    <c r="Q20467" s="4">
        <v>1.0404513888888889E-3</v>
      </c>
      <c r="R20467">
        <v>213.76900000000001</v>
      </c>
      <c r="S20467">
        <v>1</v>
      </c>
      <c r="T20467" t="b">
        <v>1</v>
      </c>
    </row>
    <row r="20468" spans="1:20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 t="s">
        <v>2746</v>
      </c>
      <c r="I20468">
        <v>3</v>
      </c>
      <c r="J20468">
        <v>15</v>
      </c>
      <c r="K20468">
        <v>58</v>
      </c>
      <c r="L20468" t="s">
        <v>30246</v>
      </c>
      <c r="M20468">
        <v>5351905</v>
      </c>
      <c r="N20468">
        <v>54</v>
      </c>
      <c r="O20468">
        <v>2</v>
      </c>
      <c r="P20468" t="s">
        <v>8237</v>
      </c>
      <c r="Q20468" s="4">
        <v>1.0323495370370371E-3</v>
      </c>
      <c r="R20468">
        <v>215.447</v>
      </c>
      <c r="S20468">
        <v>1</v>
      </c>
      <c r="T20468" t="b">
        <v>1</v>
      </c>
    </row>
    <row r="20469" spans="1:20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 t="s">
        <v>2759</v>
      </c>
      <c r="I20469">
        <v>4</v>
      </c>
      <c r="J20469">
        <v>12</v>
      </c>
      <c r="K20469">
        <v>58</v>
      </c>
      <c r="L20469" t="s">
        <v>30247</v>
      </c>
      <c r="M20469">
        <v>5358730</v>
      </c>
      <c r="N20469">
        <v>53</v>
      </c>
      <c r="O20469">
        <v>6</v>
      </c>
      <c r="P20469" t="s">
        <v>10198</v>
      </c>
      <c r="Q20469" s="4">
        <v>1.0394675925925927E-3</v>
      </c>
      <c r="R20469">
        <v>213.971</v>
      </c>
      <c r="S20469">
        <v>1</v>
      </c>
      <c r="T20469" t="b">
        <v>1</v>
      </c>
    </row>
    <row r="20470" spans="1:20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 t="s">
        <v>752</v>
      </c>
      <c r="I20470">
        <v>5</v>
      </c>
      <c r="J20470">
        <v>10</v>
      </c>
      <c r="K20470">
        <v>58</v>
      </c>
      <c r="L20470" t="s">
        <v>30248</v>
      </c>
      <c r="M20470">
        <v>5359886</v>
      </c>
      <c r="N20470">
        <v>52</v>
      </c>
      <c r="O20470">
        <v>9</v>
      </c>
      <c r="P20470" t="s">
        <v>4828</v>
      </c>
      <c r="Q20470" s="4">
        <v>1.0414004629629629E-3</v>
      </c>
      <c r="R20470">
        <v>213.57400000000001</v>
      </c>
      <c r="S20470">
        <v>1</v>
      </c>
      <c r="T20470" t="b">
        <v>1</v>
      </c>
    </row>
    <row r="20471" spans="1:20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 t="s">
        <v>675</v>
      </c>
      <c r="I20471">
        <v>6</v>
      </c>
      <c r="J20471">
        <v>8</v>
      </c>
      <c r="K20471">
        <v>58</v>
      </c>
      <c r="L20471" t="s">
        <v>30249</v>
      </c>
      <c r="M20471">
        <v>5360444</v>
      </c>
      <c r="N20471">
        <v>57</v>
      </c>
      <c r="O20471">
        <v>4</v>
      </c>
      <c r="P20471" t="s">
        <v>8130</v>
      </c>
      <c r="Q20471" s="4">
        <v>1.0368055555555556E-3</v>
      </c>
      <c r="R20471">
        <v>214.52099999999999</v>
      </c>
      <c r="S20471">
        <v>1</v>
      </c>
      <c r="T20471" t="b">
        <v>1</v>
      </c>
    </row>
    <row r="20472" spans="1:20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 t="s">
        <v>698</v>
      </c>
      <c r="I20472">
        <v>7</v>
      </c>
      <c r="J20472">
        <v>6</v>
      </c>
      <c r="K20472">
        <v>58</v>
      </c>
      <c r="L20472" t="s">
        <v>30250</v>
      </c>
      <c r="M20472">
        <v>5364255</v>
      </c>
      <c r="N20472">
        <v>58</v>
      </c>
      <c r="O20472">
        <v>10</v>
      </c>
      <c r="P20472" t="s">
        <v>3052</v>
      </c>
      <c r="Q20472" s="4">
        <v>1.0416203703703703E-3</v>
      </c>
      <c r="R20472">
        <v>213.529</v>
      </c>
      <c r="S20472">
        <v>1</v>
      </c>
      <c r="T20472" t="b">
        <v>1</v>
      </c>
    </row>
    <row r="20473" spans="1:20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 t="s">
        <v>1151</v>
      </c>
      <c r="I20473">
        <v>8</v>
      </c>
      <c r="J20473">
        <v>4</v>
      </c>
      <c r="K20473">
        <v>58</v>
      </c>
      <c r="L20473" t="s">
        <v>30251</v>
      </c>
      <c r="M20473">
        <v>5374164</v>
      </c>
      <c r="N20473">
        <v>56</v>
      </c>
      <c r="O20473">
        <v>11</v>
      </c>
      <c r="P20473" t="s">
        <v>4898</v>
      </c>
      <c r="Q20473" s="4">
        <v>1.0417939814814814E-3</v>
      </c>
      <c r="R20473">
        <v>213.49299999999999</v>
      </c>
      <c r="S20473">
        <v>1</v>
      </c>
      <c r="T20473" t="b">
        <v>1</v>
      </c>
    </row>
    <row r="20474" spans="1:20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 t="s">
        <v>2789</v>
      </c>
      <c r="I20474">
        <v>9</v>
      </c>
      <c r="J20474">
        <v>2</v>
      </c>
      <c r="K20474">
        <v>58</v>
      </c>
      <c r="L20474" t="s">
        <v>30252</v>
      </c>
      <c r="M20474">
        <v>5376649</v>
      </c>
      <c r="N20474">
        <v>55</v>
      </c>
      <c r="O20474">
        <v>8</v>
      </c>
      <c r="P20474" t="s">
        <v>8343</v>
      </c>
      <c r="Q20474" s="4">
        <v>1.0411921296296295E-3</v>
      </c>
      <c r="R20474">
        <v>213.61699999999999</v>
      </c>
      <c r="S20474">
        <v>1</v>
      </c>
      <c r="T20474" t="b">
        <v>1</v>
      </c>
    </row>
    <row r="20475" spans="1:20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 t="s">
        <v>1156</v>
      </c>
      <c r="I20475">
        <v>10</v>
      </c>
      <c r="J20475">
        <v>1</v>
      </c>
      <c r="K20475">
        <v>58</v>
      </c>
      <c r="L20475" t="s">
        <v>30253</v>
      </c>
      <c r="M20475">
        <v>5393270</v>
      </c>
      <c r="N20475">
        <v>42</v>
      </c>
      <c r="O20475">
        <v>16</v>
      </c>
      <c r="P20475" t="s">
        <v>10268</v>
      </c>
      <c r="Q20475" s="4">
        <v>1.0519791666666668E-3</v>
      </c>
      <c r="R20475">
        <v>211.42599999999999</v>
      </c>
      <c r="S20475">
        <v>1</v>
      </c>
      <c r="T20475" t="b">
        <v>1</v>
      </c>
    </row>
    <row r="20476" spans="1:20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 t="s">
        <v>2738</v>
      </c>
      <c r="I20476">
        <v>11</v>
      </c>
      <c r="J20476">
        <v>0</v>
      </c>
      <c r="K20476">
        <v>58</v>
      </c>
      <c r="L20476" t="s">
        <v>30254</v>
      </c>
      <c r="M20476">
        <v>5393564</v>
      </c>
      <c r="N20476">
        <v>50</v>
      </c>
      <c r="O20476">
        <v>14</v>
      </c>
      <c r="P20476" t="s">
        <v>3013</v>
      </c>
      <c r="Q20476" s="4">
        <v>1.0465393518518519E-3</v>
      </c>
      <c r="R20476">
        <v>212.52500000000001</v>
      </c>
      <c r="S20476">
        <v>1</v>
      </c>
      <c r="T20476" t="b">
        <v>0</v>
      </c>
    </row>
    <row r="20477" spans="1:20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 t="s">
        <v>2800</v>
      </c>
      <c r="I20477">
        <v>12</v>
      </c>
      <c r="J20477">
        <v>0</v>
      </c>
      <c r="K20477">
        <v>58</v>
      </c>
      <c r="L20477" t="s">
        <v>30255</v>
      </c>
      <c r="M20477">
        <v>5395420</v>
      </c>
      <c r="N20477">
        <v>50</v>
      </c>
      <c r="O20477">
        <v>3</v>
      </c>
      <c r="P20477" t="s">
        <v>15662</v>
      </c>
      <c r="Q20477" s="4">
        <v>1.0362847222222223E-3</v>
      </c>
      <c r="R20477">
        <v>214.62799999999999</v>
      </c>
      <c r="S20477">
        <v>1</v>
      </c>
      <c r="T20477" t="b">
        <v>0</v>
      </c>
    </row>
    <row r="20478" spans="1:20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 t="s">
        <v>2730</v>
      </c>
      <c r="I20478">
        <v>13</v>
      </c>
      <c r="J20478">
        <v>0</v>
      </c>
      <c r="K20478">
        <v>57</v>
      </c>
      <c r="L20478" t="s">
        <v>25873</v>
      </c>
      <c r="M20478">
        <v>0</v>
      </c>
      <c r="N20478">
        <v>53</v>
      </c>
      <c r="O20478">
        <v>18</v>
      </c>
      <c r="P20478" t="s">
        <v>5137</v>
      </c>
      <c r="Q20478" s="4">
        <v>1.0581134259259259E-3</v>
      </c>
      <c r="R20478">
        <v>210.20099999999999</v>
      </c>
      <c r="S20478">
        <v>11</v>
      </c>
      <c r="T20478" t="b">
        <v>0</v>
      </c>
    </row>
    <row r="20479" spans="1:20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 t="s">
        <v>680</v>
      </c>
      <c r="I20479">
        <v>14</v>
      </c>
      <c r="J20479">
        <v>0</v>
      </c>
      <c r="K20479">
        <v>57</v>
      </c>
      <c r="L20479" t="s">
        <v>25873</v>
      </c>
      <c r="M20479">
        <v>0</v>
      </c>
      <c r="N20479">
        <v>53</v>
      </c>
      <c r="O20479">
        <v>17</v>
      </c>
      <c r="P20479" t="s">
        <v>8312</v>
      </c>
      <c r="Q20479" s="4">
        <v>1.0524652777777778E-3</v>
      </c>
      <c r="R20479">
        <v>211.32900000000001</v>
      </c>
      <c r="S20479">
        <v>11</v>
      </c>
      <c r="T20479" t="b">
        <v>0</v>
      </c>
    </row>
    <row r="20480" spans="1:20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 t="s">
        <v>25918</v>
      </c>
      <c r="I20480">
        <v>15</v>
      </c>
      <c r="J20480">
        <v>0</v>
      </c>
      <c r="K20480">
        <v>57</v>
      </c>
      <c r="L20480" t="s">
        <v>25873</v>
      </c>
      <c r="M20480">
        <v>0</v>
      </c>
      <c r="N20480">
        <v>57</v>
      </c>
      <c r="O20480">
        <v>1</v>
      </c>
      <c r="P20480" t="s">
        <v>11045</v>
      </c>
      <c r="Q20480" s="4">
        <v>1.0320023148148148E-3</v>
      </c>
      <c r="R20480">
        <v>215.51900000000001</v>
      </c>
      <c r="S20480">
        <v>11</v>
      </c>
      <c r="T20480" t="b">
        <v>0</v>
      </c>
    </row>
    <row r="20481" spans="1:20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 t="s">
        <v>2846</v>
      </c>
      <c r="I20481">
        <v>16</v>
      </c>
      <c r="J20481">
        <v>0</v>
      </c>
      <c r="K20481">
        <v>57</v>
      </c>
      <c r="L20481" t="s">
        <v>25873</v>
      </c>
      <c r="M20481">
        <v>0</v>
      </c>
      <c r="N20481">
        <v>57</v>
      </c>
      <c r="O20481">
        <v>5</v>
      </c>
      <c r="P20481" t="s">
        <v>5275</v>
      </c>
      <c r="Q20481" s="4">
        <v>1.0368981481481481E-3</v>
      </c>
      <c r="R20481">
        <v>214.501</v>
      </c>
      <c r="S20481">
        <v>11</v>
      </c>
      <c r="T20481" t="b">
        <v>0</v>
      </c>
    </row>
    <row r="20482" spans="1:20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 t="s">
        <v>2775</v>
      </c>
      <c r="I20482">
        <v>17</v>
      </c>
      <c r="J20482">
        <v>0</v>
      </c>
      <c r="K20482">
        <v>57</v>
      </c>
      <c r="L20482" t="s">
        <v>25873</v>
      </c>
      <c r="M20482">
        <v>0</v>
      </c>
      <c r="N20482">
        <v>51</v>
      </c>
      <c r="O20482">
        <v>15</v>
      </c>
      <c r="P20482" t="s">
        <v>3187</v>
      </c>
      <c r="Q20482" s="4">
        <v>1.0488425925925925E-3</v>
      </c>
      <c r="R20482">
        <v>212.059</v>
      </c>
      <c r="S20482">
        <v>11</v>
      </c>
      <c r="T20482" t="b">
        <v>0</v>
      </c>
    </row>
    <row r="20483" spans="1:20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 t="s">
        <v>2837</v>
      </c>
      <c r="I20483">
        <v>18</v>
      </c>
      <c r="J20483">
        <v>0</v>
      </c>
      <c r="K20483">
        <v>55</v>
      </c>
      <c r="L20483" t="s">
        <v>25873</v>
      </c>
      <c r="M20483">
        <v>0</v>
      </c>
      <c r="N20483">
        <v>48</v>
      </c>
      <c r="O20483">
        <v>19</v>
      </c>
      <c r="P20483" t="s">
        <v>3192</v>
      </c>
      <c r="Q20483" s="4">
        <v>1.0678819444444444E-3</v>
      </c>
      <c r="R20483">
        <v>208.27799999999999</v>
      </c>
      <c r="S20483">
        <v>13</v>
      </c>
      <c r="T20483" t="b">
        <v>0</v>
      </c>
    </row>
    <row r="20484" spans="1:20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 t="s">
        <v>721</v>
      </c>
      <c r="I20484">
        <v>19</v>
      </c>
      <c r="J20484">
        <v>0</v>
      </c>
      <c r="K20484">
        <v>55</v>
      </c>
      <c r="L20484" t="s">
        <v>25873</v>
      </c>
      <c r="M20484">
        <v>0</v>
      </c>
      <c r="N20484">
        <v>55</v>
      </c>
      <c r="O20484">
        <v>20</v>
      </c>
      <c r="P20484" t="s">
        <v>5329</v>
      </c>
      <c r="Q20484" s="4">
        <v>1.0793634259259259E-3</v>
      </c>
      <c r="R20484">
        <v>206.06200000000001</v>
      </c>
      <c r="S20484">
        <v>13</v>
      </c>
      <c r="T20484" t="b">
        <v>0</v>
      </c>
    </row>
    <row r="20485" spans="1:20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 t="s">
        <v>2778</v>
      </c>
      <c r="I20485">
        <v>20</v>
      </c>
      <c r="J20485">
        <v>0</v>
      </c>
      <c r="K20485">
        <v>52</v>
      </c>
      <c r="L20485" t="s">
        <v>25873</v>
      </c>
      <c r="M20485">
        <v>0</v>
      </c>
      <c r="N20485">
        <v>37</v>
      </c>
      <c r="O20485">
        <v>24</v>
      </c>
      <c r="P20485" t="s">
        <v>10186</v>
      </c>
      <c r="Q20485" s="4">
        <v>1.0947337962962963E-3</v>
      </c>
      <c r="R20485">
        <v>203.16900000000001</v>
      </c>
      <c r="S20485">
        <v>48</v>
      </c>
      <c r="T20485" t="b">
        <v>0</v>
      </c>
    </row>
    <row r="20486" spans="1:20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>
        <v>0</v>
      </c>
      <c r="H20486" t="s">
        <v>25917</v>
      </c>
      <c r="I20486">
        <v>21</v>
      </c>
      <c r="J20486">
        <v>0</v>
      </c>
      <c r="K20486">
        <v>46</v>
      </c>
      <c r="L20486" t="s">
        <v>25873</v>
      </c>
      <c r="M20486">
        <v>0</v>
      </c>
      <c r="N20486">
        <v>35</v>
      </c>
      <c r="O20486">
        <v>21</v>
      </c>
      <c r="P20486" t="s">
        <v>20072</v>
      </c>
      <c r="Q20486" s="4">
        <v>1.0908217592592593E-3</v>
      </c>
      <c r="R20486">
        <v>203.898</v>
      </c>
      <c r="S20486">
        <v>32</v>
      </c>
      <c r="T20486" t="b">
        <v>0</v>
      </c>
    </row>
    <row r="20487" spans="1:20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>
        <v>0</v>
      </c>
      <c r="H20487" t="s">
        <v>25917</v>
      </c>
      <c r="I20487">
        <v>22</v>
      </c>
      <c r="J20487">
        <v>0</v>
      </c>
      <c r="K20487">
        <v>39</v>
      </c>
      <c r="L20487" t="s">
        <v>25873</v>
      </c>
      <c r="M20487">
        <v>0</v>
      </c>
      <c r="N20487">
        <v>37</v>
      </c>
      <c r="O20487">
        <v>13</v>
      </c>
      <c r="P20487" t="s">
        <v>13309</v>
      </c>
      <c r="Q20487" s="4">
        <v>1.0437615740740741E-3</v>
      </c>
      <c r="R20487">
        <v>213.09100000000001</v>
      </c>
      <c r="S20487">
        <v>4</v>
      </c>
      <c r="T20487" t="b">
        <v>0</v>
      </c>
    </row>
    <row r="20488" spans="1:20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>
        <v>0</v>
      </c>
      <c r="H20488" t="s">
        <v>25917</v>
      </c>
      <c r="I20488">
        <v>23</v>
      </c>
      <c r="J20488">
        <v>0</v>
      </c>
      <c r="K20488">
        <v>33</v>
      </c>
      <c r="L20488" t="s">
        <v>25873</v>
      </c>
      <c r="M20488">
        <v>0</v>
      </c>
      <c r="N20488">
        <v>26</v>
      </c>
      <c r="O20488">
        <v>22</v>
      </c>
      <c r="P20488" t="s">
        <v>3056</v>
      </c>
      <c r="Q20488" s="4">
        <v>1.0921643518518518E-3</v>
      </c>
      <c r="R20488">
        <v>203.64699999999999</v>
      </c>
      <c r="S20488">
        <v>9</v>
      </c>
      <c r="T20488" t="b">
        <v>0</v>
      </c>
    </row>
    <row r="20489" spans="1:20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>
        <v>0</v>
      </c>
      <c r="H20489" t="s">
        <v>25917</v>
      </c>
      <c r="I20489">
        <v>24</v>
      </c>
      <c r="J20489">
        <v>0</v>
      </c>
      <c r="K20489">
        <v>32</v>
      </c>
      <c r="L20489" t="s">
        <v>25873</v>
      </c>
      <c r="M20489">
        <v>0</v>
      </c>
      <c r="N20489">
        <v>26</v>
      </c>
      <c r="O20489">
        <v>23</v>
      </c>
      <c r="P20489" t="s">
        <v>18816</v>
      </c>
      <c r="Q20489" s="4">
        <v>1.0933217592592592E-3</v>
      </c>
      <c r="R20489">
        <v>203.43199999999999</v>
      </c>
      <c r="S20489">
        <v>9</v>
      </c>
      <c r="T20489" t="b">
        <v>0</v>
      </c>
    </row>
    <row r="20490" spans="1:20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 t="s">
        <v>25906</v>
      </c>
      <c r="I20490">
        <v>1</v>
      </c>
      <c r="J20490">
        <v>25</v>
      </c>
      <c r="K20490">
        <v>70</v>
      </c>
      <c r="L20490" t="s">
        <v>30256</v>
      </c>
      <c r="M20490">
        <v>5633456</v>
      </c>
      <c r="N20490">
        <v>62</v>
      </c>
      <c r="O20490">
        <v>2</v>
      </c>
      <c r="P20490" t="s">
        <v>9425</v>
      </c>
      <c r="Q20490" s="4">
        <v>9.005324074074074E-4</v>
      </c>
      <c r="R20490">
        <v>201.77799999999999</v>
      </c>
      <c r="S20490">
        <v>1</v>
      </c>
      <c r="T20490" t="b">
        <v>1</v>
      </c>
    </row>
    <row r="20491" spans="1:20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 t="s">
        <v>2828</v>
      </c>
      <c r="I20491">
        <v>2</v>
      </c>
      <c r="J20491">
        <v>18</v>
      </c>
      <c r="K20491">
        <v>70</v>
      </c>
      <c r="L20491" t="s">
        <v>30257</v>
      </c>
      <c r="M20491">
        <v>5635710</v>
      </c>
      <c r="N20491">
        <v>66</v>
      </c>
      <c r="O20491">
        <v>4</v>
      </c>
      <c r="P20491" t="s">
        <v>21444</v>
      </c>
      <c r="Q20491" s="4">
        <v>9.0444444444444448E-4</v>
      </c>
      <c r="R20491">
        <v>200.90600000000001</v>
      </c>
      <c r="S20491">
        <v>1</v>
      </c>
      <c r="T20491" t="b">
        <v>1</v>
      </c>
    </row>
    <row r="20492" spans="1:20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 t="s">
        <v>2746</v>
      </c>
      <c r="I20492">
        <v>3</v>
      </c>
      <c r="J20492">
        <v>15</v>
      </c>
      <c r="K20492">
        <v>70</v>
      </c>
      <c r="L20492" t="s">
        <v>30258</v>
      </c>
      <c r="M20492">
        <v>5642670</v>
      </c>
      <c r="N20492">
        <v>44</v>
      </c>
      <c r="O20492">
        <v>6</v>
      </c>
      <c r="P20492" t="s">
        <v>9426</v>
      </c>
      <c r="Q20492" s="4">
        <v>9.0517361111111115E-4</v>
      </c>
      <c r="R20492">
        <v>200.744</v>
      </c>
      <c r="S20492">
        <v>1</v>
      </c>
      <c r="T20492" t="b">
        <v>1</v>
      </c>
    </row>
    <row r="20493" spans="1:20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 t="s">
        <v>2759</v>
      </c>
      <c r="I20493">
        <v>4</v>
      </c>
      <c r="J20493">
        <v>12</v>
      </c>
      <c r="K20493">
        <v>70</v>
      </c>
      <c r="L20493" t="s">
        <v>30259</v>
      </c>
      <c r="M20493">
        <v>5671273</v>
      </c>
      <c r="N20493">
        <v>62</v>
      </c>
      <c r="O20493">
        <v>8</v>
      </c>
      <c r="P20493" t="s">
        <v>19326</v>
      </c>
      <c r="Q20493" s="4">
        <v>9.0760416666666669E-4</v>
      </c>
      <c r="R20493">
        <v>200.20599999999999</v>
      </c>
      <c r="S20493">
        <v>1</v>
      </c>
      <c r="T20493" t="b">
        <v>1</v>
      </c>
    </row>
    <row r="20494" spans="1:20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 t="s">
        <v>752</v>
      </c>
      <c r="I20494">
        <v>5</v>
      </c>
      <c r="J20494">
        <v>10</v>
      </c>
      <c r="K20494">
        <v>70</v>
      </c>
      <c r="L20494" t="s">
        <v>30260</v>
      </c>
      <c r="M20494">
        <v>5672747</v>
      </c>
      <c r="N20494">
        <v>62</v>
      </c>
      <c r="O20494">
        <v>5</v>
      </c>
      <c r="P20494" t="s">
        <v>9683</v>
      </c>
      <c r="Q20494" s="4">
        <v>9.0449074074074075E-4</v>
      </c>
      <c r="R20494">
        <v>200.89500000000001</v>
      </c>
      <c r="S20494">
        <v>1</v>
      </c>
      <c r="T20494" t="b">
        <v>1</v>
      </c>
    </row>
    <row r="20495" spans="1:20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 t="s">
        <v>675</v>
      </c>
      <c r="I20495">
        <v>6</v>
      </c>
      <c r="J20495">
        <v>8</v>
      </c>
      <c r="K20495">
        <v>70</v>
      </c>
      <c r="L20495" t="s">
        <v>30261</v>
      </c>
      <c r="M20495">
        <v>5689540</v>
      </c>
      <c r="N20495">
        <v>68</v>
      </c>
      <c r="O20495">
        <v>3</v>
      </c>
      <c r="P20495" t="s">
        <v>16540</v>
      </c>
      <c r="Q20495" s="4">
        <v>9.0083333333333335E-4</v>
      </c>
      <c r="R20495">
        <v>201.71100000000001</v>
      </c>
      <c r="S20495">
        <v>1</v>
      </c>
      <c r="T20495" t="b">
        <v>1</v>
      </c>
    </row>
    <row r="20496" spans="1:20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 t="s">
        <v>698</v>
      </c>
      <c r="I20496">
        <v>7</v>
      </c>
      <c r="J20496">
        <v>6</v>
      </c>
      <c r="K20496">
        <v>70</v>
      </c>
      <c r="L20496" t="s">
        <v>30262</v>
      </c>
      <c r="M20496">
        <v>5690756</v>
      </c>
      <c r="N20496">
        <v>67</v>
      </c>
      <c r="O20496">
        <v>1</v>
      </c>
      <c r="P20496" t="s">
        <v>19141</v>
      </c>
      <c r="Q20496" s="4">
        <v>8.908796296296296E-4</v>
      </c>
      <c r="R20496">
        <v>203.965</v>
      </c>
      <c r="S20496">
        <v>1</v>
      </c>
      <c r="T20496" t="b">
        <v>1</v>
      </c>
    </row>
    <row r="20497" spans="1:20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 t="s">
        <v>1151</v>
      </c>
      <c r="I20497">
        <v>8</v>
      </c>
      <c r="J20497">
        <v>4</v>
      </c>
      <c r="K20497">
        <v>69</v>
      </c>
      <c r="L20497" t="s">
        <v>25873</v>
      </c>
      <c r="M20497">
        <v>0</v>
      </c>
      <c r="N20497">
        <v>39</v>
      </c>
      <c r="O20497">
        <v>15</v>
      </c>
      <c r="P20497" t="s">
        <v>11131</v>
      </c>
      <c r="Q20497" s="4">
        <v>9.2342592592592595E-4</v>
      </c>
      <c r="R20497">
        <v>196.77600000000001</v>
      </c>
      <c r="S20497">
        <v>11</v>
      </c>
      <c r="T20497" t="b">
        <v>1</v>
      </c>
    </row>
    <row r="20498" spans="1:20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 t="s">
        <v>2789</v>
      </c>
      <c r="I20498">
        <v>9</v>
      </c>
      <c r="J20498">
        <v>2</v>
      </c>
      <c r="K20498">
        <v>69</v>
      </c>
      <c r="L20498" t="s">
        <v>25873</v>
      </c>
      <c r="M20498">
        <v>0</v>
      </c>
      <c r="N20498">
        <v>66</v>
      </c>
      <c r="O20498">
        <v>11</v>
      </c>
      <c r="P20498" t="s">
        <v>11182</v>
      </c>
      <c r="Q20498" s="4">
        <v>9.1839120370370371E-4</v>
      </c>
      <c r="R20498">
        <v>197.85499999999999</v>
      </c>
      <c r="S20498">
        <v>11</v>
      </c>
      <c r="T20498" t="b">
        <v>1</v>
      </c>
    </row>
    <row r="20499" spans="1:20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 t="s">
        <v>1156</v>
      </c>
      <c r="I20499">
        <v>10</v>
      </c>
      <c r="J20499">
        <v>1</v>
      </c>
      <c r="K20499">
        <v>69</v>
      </c>
      <c r="L20499" t="s">
        <v>25873</v>
      </c>
      <c r="M20499">
        <v>0</v>
      </c>
      <c r="N20499">
        <v>68</v>
      </c>
      <c r="O20499">
        <v>13</v>
      </c>
      <c r="P20499" t="s">
        <v>14914</v>
      </c>
      <c r="Q20499" s="4">
        <v>9.2048611111111107E-4</v>
      </c>
      <c r="R20499">
        <v>197.404</v>
      </c>
      <c r="S20499">
        <v>11</v>
      </c>
      <c r="T20499" t="b">
        <v>1</v>
      </c>
    </row>
    <row r="20500" spans="1:20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 t="s">
        <v>2738</v>
      </c>
      <c r="I20500">
        <v>11</v>
      </c>
      <c r="J20500">
        <v>0</v>
      </c>
      <c r="K20500">
        <v>69</v>
      </c>
      <c r="L20500" t="s">
        <v>25873</v>
      </c>
      <c r="M20500">
        <v>0</v>
      </c>
      <c r="N20500">
        <v>44</v>
      </c>
      <c r="O20500">
        <v>14</v>
      </c>
      <c r="P20500" t="s">
        <v>11676</v>
      </c>
      <c r="Q20500" s="4">
        <v>9.2103009259259265E-4</v>
      </c>
      <c r="R20500">
        <v>197.28800000000001</v>
      </c>
      <c r="S20500">
        <v>11</v>
      </c>
      <c r="T20500" t="b">
        <v>0</v>
      </c>
    </row>
    <row r="20501" spans="1:20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 t="s">
        <v>2800</v>
      </c>
      <c r="I20501">
        <v>12</v>
      </c>
      <c r="J20501">
        <v>0</v>
      </c>
      <c r="K20501">
        <v>69</v>
      </c>
      <c r="L20501" t="s">
        <v>25873</v>
      </c>
      <c r="M20501">
        <v>0</v>
      </c>
      <c r="N20501">
        <v>69</v>
      </c>
      <c r="O20501">
        <v>16</v>
      </c>
      <c r="P20501" t="s">
        <v>15194</v>
      </c>
      <c r="Q20501" s="4">
        <v>9.240972222222222E-4</v>
      </c>
      <c r="R20501">
        <v>196.63300000000001</v>
      </c>
      <c r="S20501">
        <v>11</v>
      </c>
      <c r="T20501" t="b">
        <v>0</v>
      </c>
    </row>
    <row r="20502" spans="1:20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 t="s">
        <v>2730</v>
      </c>
      <c r="I20502">
        <v>13</v>
      </c>
      <c r="J20502">
        <v>0</v>
      </c>
      <c r="K20502">
        <v>69</v>
      </c>
      <c r="L20502" t="s">
        <v>25873</v>
      </c>
      <c r="M20502">
        <v>0</v>
      </c>
      <c r="N20502">
        <v>64</v>
      </c>
      <c r="O20502">
        <v>9</v>
      </c>
      <c r="P20502" t="s">
        <v>16334</v>
      </c>
      <c r="Q20502" s="4">
        <v>9.1333333333333338E-4</v>
      </c>
      <c r="R20502">
        <v>198.95</v>
      </c>
      <c r="S20502">
        <v>11</v>
      </c>
      <c r="T20502" t="b">
        <v>0</v>
      </c>
    </row>
    <row r="20503" spans="1:20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 t="s">
        <v>680</v>
      </c>
      <c r="I20503">
        <v>14</v>
      </c>
      <c r="J20503">
        <v>0</v>
      </c>
      <c r="K20503">
        <v>69</v>
      </c>
      <c r="L20503" t="s">
        <v>25873</v>
      </c>
      <c r="M20503">
        <v>0</v>
      </c>
      <c r="N20503">
        <v>65</v>
      </c>
      <c r="O20503">
        <v>10</v>
      </c>
      <c r="P20503" t="s">
        <v>9631</v>
      </c>
      <c r="Q20503" s="4">
        <v>9.1637731481481485E-4</v>
      </c>
      <c r="R20503">
        <v>198.28899999999999</v>
      </c>
      <c r="S20503">
        <v>11</v>
      </c>
      <c r="T20503" t="b">
        <v>0</v>
      </c>
    </row>
    <row r="20504" spans="1:20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 t="s">
        <v>25918</v>
      </c>
      <c r="I20504">
        <v>15</v>
      </c>
      <c r="J20504">
        <v>0</v>
      </c>
      <c r="K20504">
        <v>69</v>
      </c>
      <c r="L20504" t="s">
        <v>25873</v>
      </c>
      <c r="M20504">
        <v>0</v>
      </c>
      <c r="N20504">
        <v>45</v>
      </c>
      <c r="O20504">
        <v>7</v>
      </c>
      <c r="P20504" t="s">
        <v>9759</v>
      </c>
      <c r="Q20504" s="4">
        <v>9.0653935185185184E-4</v>
      </c>
      <c r="R20504">
        <v>200.441</v>
      </c>
      <c r="S20504">
        <v>11</v>
      </c>
      <c r="T20504" t="b">
        <v>0</v>
      </c>
    </row>
    <row r="20505" spans="1:20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 t="s">
        <v>2846</v>
      </c>
      <c r="I20505">
        <v>16</v>
      </c>
      <c r="J20505">
        <v>0</v>
      </c>
      <c r="K20505">
        <v>68</v>
      </c>
      <c r="L20505" t="s">
        <v>25873</v>
      </c>
      <c r="M20505">
        <v>0</v>
      </c>
      <c r="N20505">
        <v>65</v>
      </c>
      <c r="O20505">
        <v>18</v>
      </c>
      <c r="P20505" t="s">
        <v>11411</v>
      </c>
      <c r="Q20505" s="4">
        <v>9.3349537037037034E-4</v>
      </c>
      <c r="R20505">
        <v>194.65299999999999</v>
      </c>
      <c r="S20505">
        <v>12</v>
      </c>
      <c r="T20505" t="b">
        <v>0</v>
      </c>
    </row>
    <row r="20506" spans="1:20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 t="s">
        <v>2775</v>
      </c>
      <c r="I20506">
        <v>17</v>
      </c>
      <c r="J20506">
        <v>0</v>
      </c>
      <c r="K20506">
        <v>68</v>
      </c>
      <c r="L20506" t="s">
        <v>25873</v>
      </c>
      <c r="M20506">
        <v>0</v>
      </c>
      <c r="N20506">
        <v>58</v>
      </c>
      <c r="O20506">
        <v>12</v>
      </c>
      <c r="P20506" t="s">
        <v>11497</v>
      </c>
      <c r="Q20506" s="4">
        <v>9.1959490740740738E-4</v>
      </c>
      <c r="R20506">
        <v>197.596</v>
      </c>
      <c r="S20506">
        <v>12</v>
      </c>
      <c r="T20506" t="b">
        <v>0</v>
      </c>
    </row>
    <row r="20507" spans="1:20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 t="s">
        <v>2837</v>
      </c>
      <c r="I20507">
        <v>18</v>
      </c>
      <c r="J20507">
        <v>0</v>
      </c>
      <c r="K20507">
        <v>66</v>
      </c>
      <c r="L20507" t="s">
        <v>25873</v>
      </c>
      <c r="M20507">
        <v>0</v>
      </c>
      <c r="N20507">
        <v>47</v>
      </c>
      <c r="O20507">
        <v>21</v>
      </c>
      <c r="P20507" t="s">
        <v>14241</v>
      </c>
      <c r="Q20507" s="4">
        <v>9.4773148148148147E-4</v>
      </c>
      <c r="R20507">
        <v>191.72900000000001</v>
      </c>
      <c r="S20507">
        <v>14</v>
      </c>
      <c r="T20507" t="b">
        <v>0</v>
      </c>
    </row>
    <row r="20508" spans="1:20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 t="s">
        <v>721</v>
      </c>
      <c r="I20508">
        <v>19</v>
      </c>
      <c r="J20508">
        <v>0</v>
      </c>
      <c r="K20508">
        <v>65</v>
      </c>
      <c r="L20508" t="s">
        <v>25873</v>
      </c>
      <c r="M20508">
        <v>0</v>
      </c>
      <c r="N20508">
        <v>49</v>
      </c>
      <c r="O20508">
        <v>22</v>
      </c>
      <c r="P20508" t="s">
        <v>17736</v>
      </c>
      <c r="Q20508" s="4">
        <v>9.483449074074074E-4</v>
      </c>
      <c r="R20508">
        <v>191.60499999999999</v>
      </c>
      <c r="S20508">
        <v>15</v>
      </c>
      <c r="T20508" t="b">
        <v>0</v>
      </c>
    </row>
    <row r="20509" spans="1:20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>
        <v>0</v>
      </c>
      <c r="H20509" t="s">
        <v>25917</v>
      </c>
      <c r="I20509">
        <v>20</v>
      </c>
      <c r="J20509">
        <v>0</v>
      </c>
      <c r="K20509">
        <v>55</v>
      </c>
      <c r="L20509" t="s">
        <v>25873</v>
      </c>
      <c r="M20509">
        <v>0</v>
      </c>
      <c r="N20509">
        <v>43</v>
      </c>
      <c r="O20509">
        <v>20</v>
      </c>
      <c r="P20509" t="s">
        <v>12558</v>
      </c>
      <c r="Q20509" s="4">
        <v>9.4524305555555551E-4</v>
      </c>
      <c r="R20509">
        <v>192.23400000000001</v>
      </c>
      <c r="S20509">
        <v>26</v>
      </c>
      <c r="T20509" t="b">
        <v>0</v>
      </c>
    </row>
    <row r="20510" spans="1:20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>
        <v>0</v>
      </c>
      <c r="H20510" t="s">
        <v>25917</v>
      </c>
      <c r="I20510">
        <v>21</v>
      </c>
      <c r="J20510">
        <v>0</v>
      </c>
      <c r="K20510">
        <v>47</v>
      </c>
      <c r="L20510" t="s">
        <v>25873</v>
      </c>
      <c r="M20510">
        <v>0</v>
      </c>
      <c r="N20510">
        <v>38</v>
      </c>
      <c r="O20510">
        <v>19</v>
      </c>
      <c r="P20510" t="s">
        <v>11373</v>
      </c>
      <c r="Q20510" s="4">
        <v>9.3508101851851847E-4</v>
      </c>
      <c r="R20510">
        <v>194.32300000000001</v>
      </c>
      <c r="S20510">
        <v>23</v>
      </c>
      <c r="T20510" t="b">
        <v>0</v>
      </c>
    </row>
    <row r="20511" spans="1:20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>
        <v>0</v>
      </c>
      <c r="H20511" t="s">
        <v>25917</v>
      </c>
      <c r="I20511">
        <v>22</v>
      </c>
      <c r="J20511">
        <v>0</v>
      </c>
      <c r="K20511">
        <v>31</v>
      </c>
      <c r="L20511" t="s">
        <v>25873</v>
      </c>
      <c r="M20511">
        <v>0</v>
      </c>
      <c r="N20511">
        <v>21</v>
      </c>
      <c r="O20511">
        <v>17</v>
      </c>
      <c r="P20511" t="s">
        <v>11751</v>
      </c>
      <c r="Q20511" s="4">
        <v>9.3256944444444442E-4</v>
      </c>
      <c r="R20511">
        <v>194.846</v>
      </c>
      <c r="S20511">
        <v>5</v>
      </c>
      <c r="T20511" t="b">
        <v>0</v>
      </c>
    </row>
    <row r="20512" spans="1:20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>
        <v>0</v>
      </c>
      <c r="H20512" t="s">
        <v>25917</v>
      </c>
      <c r="I20512">
        <v>23</v>
      </c>
      <c r="J20512">
        <v>0</v>
      </c>
      <c r="K20512">
        <v>14</v>
      </c>
      <c r="L20512" t="s">
        <v>25873</v>
      </c>
      <c r="M20512">
        <v>0</v>
      </c>
      <c r="N20512">
        <v>5</v>
      </c>
      <c r="O20512">
        <v>23</v>
      </c>
      <c r="P20512" t="s">
        <v>15010</v>
      </c>
      <c r="Q20512" s="4">
        <v>9.7828703703703706E-4</v>
      </c>
      <c r="R20512">
        <v>185.74100000000001</v>
      </c>
      <c r="S20512">
        <v>9</v>
      </c>
      <c r="T20512" t="b">
        <v>0</v>
      </c>
    </row>
    <row r="20513" spans="1:20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>
        <v>0</v>
      </c>
      <c r="H20513" t="s">
        <v>25917</v>
      </c>
      <c r="I20513">
        <v>24</v>
      </c>
      <c r="J20513">
        <v>0</v>
      </c>
      <c r="K20513">
        <v>1</v>
      </c>
      <c r="L20513" t="s">
        <v>25873</v>
      </c>
      <c r="M20513">
        <v>0</v>
      </c>
      <c r="N20513">
        <v>0</v>
      </c>
      <c r="P20513" t="s">
        <v>30429</v>
      </c>
      <c r="Q20513" s="4">
        <v>0</v>
      </c>
      <c r="R20513">
        <v>0</v>
      </c>
      <c r="S20513">
        <v>3</v>
      </c>
      <c r="T20513" t="b">
        <v>0</v>
      </c>
    </row>
    <row r="20514" spans="1:20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 t="s">
        <v>25906</v>
      </c>
      <c r="I20514">
        <v>1</v>
      </c>
      <c r="J20514">
        <v>25</v>
      </c>
      <c r="K20514">
        <v>57</v>
      </c>
      <c r="L20514" t="s">
        <v>30263</v>
      </c>
      <c r="M20514">
        <v>6029571</v>
      </c>
      <c r="N20514">
        <v>52</v>
      </c>
      <c r="O20514">
        <v>3</v>
      </c>
      <c r="P20514" t="s">
        <v>22093</v>
      </c>
      <c r="Q20514" s="4">
        <v>1.1474652777777778E-3</v>
      </c>
      <c r="R20514">
        <v>196.774</v>
      </c>
      <c r="S20514">
        <v>1</v>
      </c>
      <c r="T20514" t="b">
        <v>1</v>
      </c>
    </row>
    <row r="20515" spans="1:20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 t="s">
        <v>2828</v>
      </c>
      <c r="I20515">
        <v>2</v>
      </c>
      <c r="J20515">
        <v>18</v>
      </c>
      <c r="K20515">
        <v>57</v>
      </c>
      <c r="L20515" t="s">
        <v>30264</v>
      </c>
      <c r="M20515">
        <v>6034613</v>
      </c>
      <c r="N20515">
        <v>56</v>
      </c>
      <c r="O20515">
        <v>4</v>
      </c>
      <c r="P20515" t="s">
        <v>6357</v>
      </c>
      <c r="Q20515" s="4">
        <v>1.1476388888888888E-3</v>
      </c>
      <c r="R20515">
        <v>196.744</v>
      </c>
      <c r="S20515">
        <v>1</v>
      </c>
      <c r="T20515" t="b">
        <v>1</v>
      </c>
    </row>
    <row r="20516" spans="1:20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 t="s">
        <v>2746</v>
      </c>
      <c r="I20516">
        <v>3</v>
      </c>
      <c r="J20516">
        <v>15</v>
      </c>
      <c r="K20516">
        <v>57</v>
      </c>
      <c r="L20516" t="s">
        <v>30265</v>
      </c>
      <c r="M20516">
        <v>6042229</v>
      </c>
      <c r="N20516">
        <v>54</v>
      </c>
      <c r="O20516">
        <v>1</v>
      </c>
      <c r="P20516" t="s">
        <v>18180</v>
      </c>
      <c r="Q20516" s="4">
        <v>1.143125E-3</v>
      </c>
      <c r="R20516">
        <v>197.52099999999999</v>
      </c>
      <c r="S20516">
        <v>1</v>
      </c>
      <c r="T20516" t="b">
        <v>1</v>
      </c>
    </row>
    <row r="20517" spans="1:20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 t="s">
        <v>2759</v>
      </c>
      <c r="I20517">
        <v>4</v>
      </c>
      <c r="J20517">
        <v>12</v>
      </c>
      <c r="K20517">
        <v>57</v>
      </c>
      <c r="L20517" t="s">
        <v>30266</v>
      </c>
      <c r="M20517">
        <v>6055198</v>
      </c>
      <c r="N20517">
        <v>56</v>
      </c>
      <c r="O20517">
        <v>5</v>
      </c>
      <c r="P20517" t="s">
        <v>17702</v>
      </c>
      <c r="Q20517" s="4">
        <v>1.1514930555555556E-3</v>
      </c>
      <c r="R20517">
        <v>196.08500000000001</v>
      </c>
      <c r="S20517">
        <v>1</v>
      </c>
      <c r="T20517" t="b">
        <v>1</v>
      </c>
    </row>
    <row r="20518" spans="1:20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 t="s">
        <v>752</v>
      </c>
      <c r="I20518">
        <v>5</v>
      </c>
      <c r="J20518">
        <v>10</v>
      </c>
      <c r="K20518">
        <v>57</v>
      </c>
      <c r="L20518" t="s">
        <v>30267</v>
      </c>
      <c r="M20518">
        <v>6056693</v>
      </c>
      <c r="N20518">
        <v>55</v>
      </c>
      <c r="O20518">
        <v>7</v>
      </c>
      <c r="P20518" t="s">
        <v>10681</v>
      </c>
      <c r="Q20518" s="4">
        <v>1.1521064814814814E-3</v>
      </c>
      <c r="R20518">
        <v>195.98099999999999</v>
      </c>
      <c r="S20518">
        <v>1</v>
      </c>
      <c r="T20518" t="b">
        <v>1</v>
      </c>
    </row>
    <row r="20519" spans="1:20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 t="s">
        <v>675</v>
      </c>
      <c r="I20519">
        <v>6</v>
      </c>
      <c r="J20519">
        <v>8</v>
      </c>
      <c r="K20519">
        <v>57</v>
      </c>
      <c r="L20519" t="s">
        <v>30268</v>
      </c>
      <c r="M20519">
        <v>6059739</v>
      </c>
      <c r="N20519">
        <v>52</v>
      </c>
      <c r="O20519">
        <v>8</v>
      </c>
      <c r="P20519" t="s">
        <v>16017</v>
      </c>
      <c r="Q20519" s="4">
        <v>1.1551273148148148E-3</v>
      </c>
      <c r="R20519">
        <v>195.46899999999999</v>
      </c>
      <c r="S20519">
        <v>1</v>
      </c>
      <c r="T20519" t="b">
        <v>1</v>
      </c>
    </row>
    <row r="20520" spans="1:20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 t="s">
        <v>698</v>
      </c>
      <c r="I20520">
        <v>7</v>
      </c>
      <c r="J20520">
        <v>6</v>
      </c>
      <c r="K20520">
        <v>57</v>
      </c>
      <c r="L20520" t="s">
        <v>30269</v>
      </c>
      <c r="M20520">
        <v>6060536</v>
      </c>
      <c r="N20520">
        <v>57</v>
      </c>
      <c r="O20520">
        <v>6</v>
      </c>
      <c r="P20520" t="s">
        <v>7205</v>
      </c>
      <c r="Q20520" s="4">
        <v>1.1518171296296296E-3</v>
      </c>
      <c r="R20520">
        <v>196.03</v>
      </c>
      <c r="S20520">
        <v>1</v>
      </c>
      <c r="T20520" t="b">
        <v>1</v>
      </c>
    </row>
    <row r="20521" spans="1:20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 t="s">
        <v>1151</v>
      </c>
      <c r="I20521">
        <v>8</v>
      </c>
      <c r="J20521">
        <v>4</v>
      </c>
      <c r="K20521">
        <v>57</v>
      </c>
      <c r="L20521" t="s">
        <v>30270</v>
      </c>
      <c r="M20521">
        <v>6062380</v>
      </c>
      <c r="N20521">
        <v>50</v>
      </c>
      <c r="O20521">
        <v>10</v>
      </c>
      <c r="P20521" t="s">
        <v>15415</v>
      </c>
      <c r="Q20521" s="4">
        <v>1.1561226851851852E-3</v>
      </c>
      <c r="R20521">
        <v>195.3</v>
      </c>
      <c r="S20521">
        <v>1</v>
      </c>
      <c r="T20521" t="b">
        <v>1</v>
      </c>
    </row>
    <row r="20522" spans="1:20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 t="s">
        <v>2789</v>
      </c>
      <c r="I20522">
        <v>9</v>
      </c>
      <c r="J20522">
        <v>2</v>
      </c>
      <c r="K20522">
        <v>57</v>
      </c>
      <c r="L20522" t="s">
        <v>30271</v>
      </c>
      <c r="M20522">
        <v>6065870</v>
      </c>
      <c r="N20522">
        <v>53</v>
      </c>
      <c r="O20522">
        <v>11</v>
      </c>
      <c r="P20522" t="s">
        <v>23018</v>
      </c>
      <c r="Q20522" s="4">
        <v>1.1583796296296296E-3</v>
      </c>
      <c r="R20522">
        <v>194.92</v>
      </c>
      <c r="S20522">
        <v>1</v>
      </c>
      <c r="T20522" t="b">
        <v>1</v>
      </c>
    </row>
    <row r="20523" spans="1:20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 t="s">
        <v>1156</v>
      </c>
      <c r="I20523">
        <v>10</v>
      </c>
      <c r="J20523">
        <v>1</v>
      </c>
      <c r="K20523">
        <v>57</v>
      </c>
      <c r="L20523" t="s">
        <v>30272</v>
      </c>
      <c r="M20523">
        <v>6073953</v>
      </c>
      <c r="N20523">
        <v>57</v>
      </c>
      <c r="O20523">
        <v>9</v>
      </c>
      <c r="P20523" t="s">
        <v>15529</v>
      </c>
      <c r="Q20523" s="4">
        <v>1.1559953703703704E-3</v>
      </c>
      <c r="R20523">
        <v>195.322</v>
      </c>
      <c r="S20523">
        <v>1</v>
      </c>
      <c r="T20523" t="b">
        <v>1</v>
      </c>
    </row>
    <row r="20524" spans="1:20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 t="s">
        <v>2738</v>
      </c>
      <c r="I20524">
        <v>11</v>
      </c>
      <c r="J20524">
        <v>0</v>
      </c>
      <c r="K20524">
        <v>57</v>
      </c>
      <c r="L20524" t="s">
        <v>30273</v>
      </c>
      <c r="M20524">
        <v>6076192</v>
      </c>
      <c r="N20524">
        <v>52</v>
      </c>
      <c r="O20524">
        <v>13</v>
      </c>
      <c r="P20524" t="s">
        <v>21740</v>
      </c>
      <c r="Q20524" s="4">
        <v>1.1598148148148149E-3</v>
      </c>
      <c r="R20524">
        <v>194.679</v>
      </c>
      <c r="S20524">
        <v>1</v>
      </c>
      <c r="T20524" t="b">
        <v>0</v>
      </c>
    </row>
    <row r="20525" spans="1:20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 t="s">
        <v>2800</v>
      </c>
      <c r="I20525">
        <v>12</v>
      </c>
      <c r="J20525">
        <v>0</v>
      </c>
      <c r="K20525">
        <v>57</v>
      </c>
      <c r="L20525" t="s">
        <v>30274</v>
      </c>
      <c r="M20525">
        <v>6076985</v>
      </c>
      <c r="N20525">
        <v>56</v>
      </c>
      <c r="O20525">
        <v>16</v>
      </c>
      <c r="P20525" t="s">
        <v>20661</v>
      </c>
      <c r="Q20525" s="4">
        <v>1.1623842592592593E-3</v>
      </c>
      <c r="R20525">
        <v>194.24799999999999</v>
      </c>
      <c r="S20525">
        <v>1</v>
      </c>
      <c r="T20525" t="b">
        <v>0</v>
      </c>
    </row>
    <row r="20526" spans="1:20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 t="s">
        <v>2730</v>
      </c>
      <c r="I20526">
        <v>13</v>
      </c>
      <c r="J20526">
        <v>0</v>
      </c>
      <c r="K20526">
        <v>57</v>
      </c>
      <c r="L20526" t="s">
        <v>30275</v>
      </c>
      <c r="M20526">
        <v>6077810</v>
      </c>
      <c r="N20526">
        <v>55</v>
      </c>
      <c r="O20526">
        <v>15</v>
      </c>
      <c r="P20526" t="s">
        <v>22409</v>
      </c>
      <c r="Q20526" s="4">
        <v>1.1611921296296296E-3</v>
      </c>
      <c r="R20526">
        <v>194.44800000000001</v>
      </c>
      <c r="S20526">
        <v>1</v>
      </c>
      <c r="T20526" t="b">
        <v>0</v>
      </c>
    </row>
    <row r="20527" spans="1:20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 t="s">
        <v>680</v>
      </c>
      <c r="I20527">
        <v>14</v>
      </c>
      <c r="J20527">
        <v>0</v>
      </c>
      <c r="K20527">
        <v>57</v>
      </c>
      <c r="L20527" t="s">
        <v>30276</v>
      </c>
      <c r="M20527">
        <v>6077858</v>
      </c>
      <c r="N20527">
        <v>57</v>
      </c>
      <c r="O20527">
        <v>12</v>
      </c>
      <c r="P20527" t="s">
        <v>12171</v>
      </c>
      <c r="Q20527" s="4">
        <v>1.1585648148148147E-3</v>
      </c>
      <c r="R20527">
        <v>194.88900000000001</v>
      </c>
      <c r="S20527">
        <v>1</v>
      </c>
      <c r="T20527" t="b">
        <v>0</v>
      </c>
    </row>
    <row r="20528" spans="1:20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 t="s">
        <v>25918</v>
      </c>
      <c r="I20528">
        <v>15</v>
      </c>
      <c r="J20528">
        <v>0</v>
      </c>
      <c r="K20528">
        <v>57</v>
      </c>
      <c r="L20528" t="s">
        <v>30277</v>
      </c>
      <c r="M20528">
        <v>6078397</v>
      </c>
      <c r="N20528">
        <v>53</v>
      </c>
      <c r="O20528">
        <v>2</v>
      </c>
      <c r="P20528" t="s">
        <v>16634</v>
      </c>
      <c r="Q20528" s="4">
        <v>1.1454629629629629E-3</v>
      </c>
      <c r="R20528">
        <v>197.11799999999999</v>
      </c>
      <c r="S20528">
        <v>1</v>
      </c>
      <c r="T20528" t="b">
        <v>0</v>
      </c>
    </row>
    <row r="20529" spans="1:20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 t="s">
        <v>2846</v>
      </c>
      <c r="I20529">
        <v>16</v>
      </c>
      <c r="J20529">
        <v>0</v>
      </c>
      <c r="K20529">
        <v>57</v>
      </c>
      <c r="L20529" t="s">
        <v>30278</v>
      </c>
      <c r="M20529">
        <v>6080461</v>
      </c>
      <c r="N20529">
        <v>52</v>
      </c>
      <c r="O20529">
        <v>14</v>
      </c>
      <c r="P20529" t="s">
        <v>14631</v>
      </c>
      <c r="Q20529" s="4">
        <v>1.1609375000000001E-3</v>
      </c>
      <c r="R20529">
        <v>194.49</v>
      </c>
      <c r="S20529">
        <v>1</v>
      </c>
      <c r="T20529" t="b">
        <v>0</v>
      </c>
    </row>
    <row r="20530" spans="1:20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 t="s">
        <v>2775</v>
      </c>
      <c r="I20530">
        <v>17</v>
      </c>
      <c r="J20530">
        <v>0</v>
      </c>
      <c r="K20530">
        <v>56</v>
      </c>
      <c r="L20530" t="s">
        <v>25873</v>
      </c>
      <c r="M20530">
        <v>0</v>
      </c>
      <c r="N20530">
        <v>45</v>
      </c>
      <c r="O20530">
        <v>20</v>
      </c>
      <c r="P20530" t="s">
        <v>4075</v>
      </c>
      <c r="Q20530" s="4">
        <v>1.1853472222222222E-3</v>
      </c>
      <c r="R20530">
        <v>190.48500000000001</v>
      </c>
      <c r="S20530">
        <v>11</v>
      </c>
      <c r="T20530" t="b">
        <v>0</v>
      </c>
    </row>
    <row r="20531" spans="1:20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 t="s">
        <v>2837</v>
      </c>
      <c r="I20531">
        <v>18</v>
      </c>
      <c r="J20531">
        <v>0</v>
      </c>
      <c r="K20531">
        <v>55</v>
      </c>
      <c r="L20531" t="s">
        <v>25873</v>
      </c>
      <c r="M20531">
        <v>0</v>
      </c>
      <c r="N20531">
        <v>51</v>
      </c>
      <c r="O20531">
        <v>22</v>
      </c>
      <c r="P20531" t="s">
        <v>3757</v>
      </c>
      <c r="Q20531" s="4">
        <v>1.2016203703703705E-3</v>
      </c>
      <c r="R20531">
        <v>187.905</v>
      </c>
      <c r="S20531">
        <v>12</v>
      </c>
      <c r="T20531" t="b">
        <v>0</v>
      </c>
    </row>
    <row r="20532" spans="1:20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 t="s">
        <v>721</v>
      </c>
      <c r="I20532">
        <v>19</v>
      </c>
      <c r="J20532">
        <v>0</v>
      </c>
      <c r="K20532">
        <v>55</v>
      </c>
      <c r="L20532" t="s">
        <v>25873</v>
      </c>
      <c r="M20532">
        <v>0</v>
      </c>
      <c r="N20532">
        <v>48</v>
      </c>
      <c r="O20532">
        <v>19</v>
      </c>
      <c r="P20532" t="s">
        <v>3424</v>
      </c>
      <c r="Q20532" s="4">
        <v>1.1842476851851851E-3</v>
      </c>
      <c r="R20532">
        <v>190.66200000000001</v>
      </c>
      <c r="S20532">
        <v>12</v>
      </c>
      <c r="T20532" t="b">
        <v>0</v>
      </c>
    </row>
    <row r="20533" spans="1:20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 t="s">
        <v>2778</v>
      </c>
      <c r="I20533">
        <v>20</v>
      </c>
      <c r="J20533">
        <v>0</v>
      </c>
      <c r="K20533">
        <v>55</v>
      </c>
      <c r="L20533" t="s">
        <v>25873</v>
      </c>
      <c r="M20533">
        <v>0</v>
      </c>
      <c r="N20533">
        <v>55</v>
      </c>
      <c r="O20533">
        <v>21</v>
      </c>
      <c r="P20533" t="s">
        <v>10442</v>
      </c>
      <c r="Q20533" s="4">
        <v>1.1912847222222223E-3</v>
      </c>
      <c r="R20533">
        <v>189.536</v>
      </c>
      <c r="S20533">
        <v>12</v>
      </c>
      <c r="T20533" t="b">
        <v>0</v>
      </c>
    </row>
    <row r="20534" spans="1:20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 t="s">
        <v>2763</v>
      </c>
      <c r="I20534">
        <v>21</v>
      </c>
      <c r="J20534">
        <v>0</v>
      </c>
      <c r="K20534">
        <v>53</v>
      </c>
      <c r="L20534" t="s">
        <v>25873</v>
      </c>
      <c r="M20534">
        <v>0</v>
      </c>
      <c r="N20534">
        <v>53</v>
      </c>
      <c r="O20534">
        <v>18</v>
      </c>
      <c r="P20534" t="s">
        <v>8816</v>
      </c>
      <c r="Q20534" s="4">
        <v>1.1778935185185184E-3</v>
      </c>
      <c r="R20534">
        <v>191.691</v>
      </c>
      <c r="S20534">
        <v>14</v>
      </c>
      <c r="T20534" t="b">
        <v>0</v>
      </c>
    </row>
    <row r="20535" spans="1:20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>
        <v>0</v>
      </c>
      <c r="H20535" t="s">
        <v>25917</v>
      </c>
      <c r="I20535">
        <v>22</v>
      </c>
      <c r="J20535">
        <v>0</v>
      </c>
      <c r="K20535">
        <v>49</v>
      </c>
      <c r="L20535" t="s">
        <v>25873</v>
      </c>
      <c r="M20535">
        <v>0</v>
      </c>
      <c r="N20535">
        <v>46</v>
      </c>
      <c r="O20535">
        <v>17</v>
      </c>
      <c r="P20535" t="s">
        <v>16745</v>
      </c>
      <c r="Q20535" s="4">
        <v>1.1665509259259259E-3</v>
      </c>
      <c r="R20535">
        <v>193.554</v>
      </c>
      <c r="S20535">
        <v>43</v>
      </c>
      <c r="T20535" t="b">
        <v>0</v>
      </c>
    </row>
    <row r="20536" spans="1:20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>
        <v>0</v>
      </c>
      <c r="H20536" t="s">
        <v>25917</v>
      </c>
      <c r="I20536">
        <v>23</v>
      </c>
      <c r="J20536">
        <v>0</v>
      </c>
      <c r="K20536">
        <v>8</v>
      </c>
      <c r="L20536" t="s">
        <v>25873</v>
      </c>
      <c r="M20536">
        <v>0</v>
      </c>
      <c r="N20536">
        <v>8</v>
      </c>
      <c r="O20536">
        <v>24</v>
      </c>
      <c r="P20536" t="s">
        <v>16791</v>
      </c>
      <c r="Q20536" s="4">
        <v>1.2283564814814815E-3</v>
      </c>
      <c r="R20536">
        <v>183.816</v>
      </c>
      <c r="S20536">
        <v>4</v>
      </c>
      <c r="T20536" t="b">
        <v>0</v>
      </c>
    </row>
    <row r="20537" spans="1:20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>
        <v>0</v>
      </c>
      <c r="H20537" t="s">
        <v>25917</v>
      </c>
      <c r="I20537">
        <v>24</v>
      </c>
      <c r="J20537">
        <v>0</v>
      </c>
      <c r="K20537">
        <v>8</v>
      </c>
      <c r="L20537" t="s">
        <v>25873</v>
      </c>
      <c r="M20537">
        <v>0</v>
      </c>
      <c r="N20537">
        <v>5</v>
      </c>
      <c r="O20537">
        <v>23</v>
      </c>
      <c r="P20537" t="s">
        <v>12017</v>
      </c>
      <c r="Q20537" s="4">
        <v>1.2044444444444444E-3</v>
      </c>
      <c r="R20537">
        <v>187.465</v>
      </c>
      <c r="S20537">
        <v>4</v>
      </c>
      <c r="T20537" t="b">
        <v>0</v>
      </c>
    </row>
    <row r="20538" spans="1:20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 t="s">
        <v>25906</v>
      </c>
      <c r="I20538">
        <v>1</v>
      </c>
      <c r="J20538">
        <v>25</v>
      </c>
      <c r="K20538">
        <v>52</v>
      </c>
      <c r="L20538" t="s">
        <v>30279</v>
      </c>
      <c r="M20538">
        <v>5078200</v>
      </c>
      <c r="N20538">
        <v>45</v>
      </c>
      <c r="O20538">
        <v>4</v>
      </c>
      <c r="P20538" t="s">
        <v>9253</v>
      </c>
      <c r="Q20538" s="4">
        <v>1.0690277777777777E-3</v>
      </c>
      <c r="R20538">
        <v>229.608</v>
      </c>
      <c r="S20538">
        <v>1</v>
      </c>
      <c r="T20538" t="b">
        <v>1</v>
      </c>
    </row>
    <row r="20539" spans="1:20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 t="s">
        <v>2828</v>
      </c>
      <c r="I20539">
        <v>2</v>
      </c>
      <c r="J20539">
        <v>18</v>
      </c>
      <c r="K20539">
        <v>52</v>
      </c>
      <c r="L20539" t="s">
        <v>30280</v>
      </c>
      <c r="M20539">
        <v>5079560</v>
      </c>
      <c r="N20539">
        <v>43</v>
      </c>
      <c r="O20539">
        <v>6</v>
      </c>
      <c r="P20539" t="s">
        <v>13788</v>
      </c>
      <c r="Q20539" s="4">
        <v>1.073587962962963E-3</v>
      </c>
      <c r="R20539">
        <v>228.63300000000001</v>
      </c>
      <c r="S20539">
        <v>1</v>
      </c>
      <c r="T20539" t="b">
        <v>1</v>
      </c>
    </row>
    <row r="20540" spans="1:20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 t="s">
        <v>2746</v>
      </c>
      <c r="I20540">
        <v>3</v>
      </c>
      <c r="J20540">
        <v>15</v>
      </c>
      <c r="K20540">
        <v>52</v>
      </c>
      <c r="L20540" t="s">
        <v>30281</v>
      </c>
      <c r="M20540">
        <v>5099507</v>
      </c>
      <c r="N20540">
        <v>50</v>
      </c>
      <c r="O20540">
        <v>7</v>
      </c>
      <c r="P20540" t="s">
        <v>14545</v>
      </c>
      <c r="Q20540" s="4">
        <v>1.0758333333333334E-3</v>
      </c>
      <c r="R20540">
        <v>228.15600000000001</v>
      </c>
      <c r="S20540">
        <v>1</v>
      </c>
      <c r="T20540" t="b">
        <v>1</v>
      </c>
    </row>
    <row r="20541" spans="1:20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 t="s">
        <v>2759</v>
      </c>
      <c r="I20541">
        <v>4</v>
      </c>
      <c r="J20541">
        <v>12</v>
      </c>
      <c r="K20541">
        <v>52</v>
      </c>
      <c r="L20541" t="s">
        <v>30282</v>
      </c>
      <c r="M20541">
        <v>5100186</v>
      </c>
      <c r="N20541">
        <v>52</v>
      </c>
      <c r="O20541">
        <v>9</v>
      </c>
      <c r="P20541" t="s">
        <v>11073</v>
      </c>
      <c r="Q20541" s="4">
        <v>1.0764236111111111E-3</v>
      </c>
      <c r="R20541">
        <v>228.03100000000001</v>
      </c>
      <c r="S20541">
        <v>1</v>
      </c>
      <c r="T20541" t="b">
        <v>1</v>
      </c>
    </row>
    <row r="20542" spans="1:20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 t="s">
        <v>752</v>
      </c>
      <c r="I20542">
        <v>5</v>
      </c>
      <c r="J20542">
        <v>10</v>
      </c>
      <c r="K20542">
        <v>52</v>
      </c>
      <c r="L20542" t="s">
        <v>30283</v>
      </c>
      <c r="M20542">
        <v>5109656</v>
      </c>
      <c r="N20542">
        <v>50</v>
      </c>
      <c r="O20542">
        <v>11</v>
      </c>
      <c r="P20542" t="s">
        <v>3062</v>
      </c>
      <c r="Q20542" s="4">
        <v>1.0835069444444444E-3</v>
      </c>
      <c r="R20542">
        <v>226.54</v>
      </c>
      <c r="S20542">
        <v>1</v>
      </c>
      <c r="T20542" t="b">
        <v>1</v>
      </c>
    </row>
    <row r="20543" spans="1:20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 t="s">
        <v>675</v>
      </c>
      <c r="I20543">
        <v>6</v>
      </c>
      <c r="J20543">
        <v>8</v>
      </c>
      <c r="K20543">
        <v>52</v>
      </c>
      <c r="L20543" t="s">
        <v>30284</v>
      </c>
      <c r="M20543">
        <v>5110371</v>
      </c>
      <c r="N20543">
        <v>52</v>
      </c>
      <c r="O20543">
        <v>10</v>
      </c>
      <c r="P20543" t="s">
        <v>13879</v>
      </c>
      <c r="Q20543" s="4">
        <v>1.0828472222222222E-3</v>
      </c>
      <c r="R20543">
        <v>226.678</v>
      </c>
      <c r="S20543">
        <v>1</v>
      </c>
      <c r="T20543" t="b">
        <v>1</v>
      </c>
    </row>
    <row r="20544" spans="1:20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 t="s">
        <v>698</v>
      </c>
      <c r="I20544">
        <v>7</v>
      </c>
      <c r="J20544">
        <v>6</v>
      </c>
      <c r="K20544">
        <v>52</v>
      </c>
      <c r="L20544" t="s">
        <v>30285</v>
      </c>
      <c r="M20544">
        <v>5114934</v>
      </c>
      <c r="N20544">
        <v>52</v>
      </c>
      <c r="O20544">
        <v>3</v>
      </c>
      <c r="P20544" t="s">
        <v>13706</v>
      </c>
      <c r="Q20544" s="4">
        <v>1.0644328703703703E-3</v>
      </c>
      <c r="R20544">
        <v>230.6</v>
      </c>
      <c r="S20544">
        <v>1</v>
      </c>
      <c r="T20544" t="b">
        <v>1</v>
      </c>
    </row>
    <row r="20545" spans="1:20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 t="s">
        <v>1151</v>
      </c>
      <c r="I20545">
        <v>8</v>
      </c>
      <c r="J20545">
        <v>4</v>
      </c>
      <c r="K20545">
        <v>52</v>
      </c>
      <c r="L20545" t="s">
        <v>30286</v>
      </c>
      <c r="M20545">
        <v>5119132</v>
      </c>
      <c r="N20545">
        <v>42</v>
      </c>
      <c r="O20545">
        <v>16</v>
      </c>
      <c r="P20545" t="s">
        <v>22964</v>
      </c>
      <c r="Q20545" s="4">
        <v>1.091863425925926E-3</v>
      </c>
      <c r="R20545">
        <v>224.80600000000001</v>
      </c>
      <c r="S20545">
        <v>1</v>
      </c>
      <c r="T20545" t="b">
        <v>1</v>
      </c>
    </row>
    <row r="20546" spans="1:20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 t="s">
        <v>2789</v>
      </c>
      <c r="I20546">
        <v>9</v>
      </c>
      <c r="J20546">
        <v>2</v>
      </c>
      <c r="K20546">
        <v>52</v>
      </c>
      <c r="L20546" t="s">
        <v>30287</v>
      </c>
      <c r="M20546">
        <v>5119799</v>
      </c>
      <c r="N20546">
        <v>47</v>
      </c>
      <c r="O20546">
        <v>15</v>
      </c>
      <c r="P20546" t="s">
        <v>10237</v>
      </c>
      <c r="Q20546" s="4">
        <v>1.0899421296296297E-3</v>
      </c>
      <c r="R20546">
        <v>225.203</v>
      </c>
      <c r="S20546">
        <v>1</v>
      </c>
      <c r="T20546" t="b">
        <v>1</v>
      </c>
    </row>
    <row r="20547" spans="1:20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 t="s">
        <v>1156</v>
      </c>
      <c r="I20547">
        <v>10</v>
      </c>
      <c r="J20547">
        <v>1</v>
      </c>
      <c r="K20547">
        <v>52</v>
      </c>
      <c r="L20547" t="s">
        <v>30288</v>
      </c>
      <c r="M20547">
        <v>5120212</v>
      </c>
      <c r="N20547">
        <v>48</v>
      </c>
      <c r="O20547">
        <v>13</v>
      </c>
      <c r="P20547" t="s">
        <v>5083</v>
      </c>
      <c r="Q20547" s="4">
        <v>1.0878356481481481E-3</v>
      </c>
      <c r="R20547">
        <v>225.63900000000001</v>
      </c>
      <c r="S20547">
        <v>1</v>
      </c>
      <c r="T20547" t="b">
        <v>1</v>
      </c>
    </row>
    <row r="20548" spans="1:20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 t="s">
        <v>2738</v>
      </c>
      <c r="I20548">
        <v>11</v>
      </c>
      <c r="J20548">
        <v>0</v>
      </c>
      <c r="K20548">
        <v>52</v>
      </c>
      <c r="L20548" t="s">
        <v>30289</v>
      </c>
      <c r="M20548">
        <v>5120659</v>
      </c>
      <c r="N20548">
        <v>51</v>
      </c>
      <c r="O20548">
        <v>14</v>
      </c>
      <c r="P20548" t="s">
        <v>9081</v>
      </c>
      <c r="Q20548" s="4">
        <v>1.0881712962962963E-3</v>
      </c>
      <c r="R20548">
        <v>225.56899999999999</v>
      </c>
      <c r="S20548">
        <v>1</v>
      </c>
      <c r="T20548" t="b">
        <v>0</v>
      </c>
    </row>
    <row r="20549" spans="1:20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 t="s">
        <v>2800</v>
      </c>
      <c r="I20549">
        <v>12</v>
      </c>
      <c r="J20549">
        <v>0</v>
      </c>
      <c r="K20549">
        <v>52</v>
      </c>
      <c r="L20549" t="s">
        <v>30290</v>
      </c>
      <c r="M20549">
        <v>5125827</v>
      </c>
      <c r="N20549">
        <v>52</v>
      </c>
      <c r="O20549">
        <v>8</v>
      </c>
      <c r="P20549" t="s">
        <v>5162</v>
      </c>
      <c r="Q20549" s="4">
        <v>1.0761574074074074E-3</v>
      </c>
      <c r="R20549">
        <v>228.08699999999999</v>
      </c>
      <c r="S20549">
        <v>1</v>
      </c>
      <c r="T20549" t="b">
        <v>0</v>
      </c>
    </row>
    <row r="20550" spans="1:20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 t="s">
        <v>2730</v>
      </c>
      <c r="I20550">
        <v>13</v>
      </c>
      <c r="J20550">
        <v>0</v>
      </c>
      <c r="K20550">
        <v>52</v>
      </c>
      <c r="L20550" t="s">
        <v>30291</v>
      </c>
      <c r="M20550">
        <v>5137574</v>
      </c>
      <c r="N20550">
        <v>52</v>
      </c>
      <c r="O20550">
        <v>5</v>
      </c>
      <c r="P20550" t="s">
        <v>5089</v>
      </c>
      <c r="Q20550" s="4">
        <v>1.0704166666666666E-3</v>
      </c>
      <c r="R20550">
        <v>229.31100000000001</v>
      </c>
      <c r="S20550">
        <v>1</v>
      </c>
      <c r="T20550" t="b">
        <v>0</v>
      </c>
    </row>
    <row r="20551" spans="1:20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 t="s">
        <v>680</v>
      </c>
      <c r="I20551">
        <v>14</v>
      </c>
      <c r="J20551">
        <v>0</v>
      </c>
      <c r="K20551">
        <v>52</v>
      </c>
      <c r="L20551" t="s">
        <v>30292</v>
      </c>
      <c r="M20551">
        <v>5140585</v>
      </c>
      <c r="N20551">
        <v>52</v>
      </c>
      <c r="O20551">
        <v>1</v>
      </c>
      <c r="P20551" t="s">
        <v>5262</v>
      </c>
      <c r="Q20551" s="4">
        <v>1.0517824074074073E-3</v>
      </c>
      <c r="R20551">
        <v>233.37299999999999</v>
      </c>
      <c r="S20551">
        <v>1</v>
      </c>
      <c r="T20551" t="b">
        <v>0</v>
      </c>
    </row>
    <row r="20552" spans="1:20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 t="s">
        <v>25918</v>
      </c>
      <c r="I20552">
        <v>15</v>
      </c>
      <c r="J20552">
        <v>0</v>
      </c>
      <c r="K20552">
        <v>52</v>
      </c>
      <c r="L20552" t="s">
        <v>30293</v>
      </c>
      <c r="M20552">
        <v>5145689</v>
      </c>
      <c r="N20552">
        <v>52</v>
      </c>
      <c r="O20552">
        <v>2</v>
      </c>
      <c r="P20552" t="s">
        <v>13374</v>
      </c>
      <c r="Q20552" s="4">
        <v>1.0607175925925925E-3</v>
      </c>
      <c r="R20552">
        <v>231.40700000000001</v>
      </c>
      <c r="S20552">
        <v>1</v>
      </c>
      <c r="T20552" t="b">
        <v>0</v>
      </c>
    </row>
    <row r="20553" spans="1:20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 t="s">
        <v>2846</v>
      </c>
      <c r="I20553">
        <v>16</v>
      </c>
      <c r="J20553">
        <v>0</v>
      </c>
      <c r="K20553">
        <v>51</v>
      </c>
      <c r="L20553" t="s">
        <v>25873</v>
      </c>
      <c r="M20553">
        <v>0</v>
      </c>
      <c r="N20553">
        <v>44</v>
      </c>
      <c r="O20553">
        <v>20</v>
      </c>
      <c r="P20553" t="s">
        <v>12349</v>
      </c>
      <c r="Q20553" s="4">
        <v>1.1171180555555557E-3</v>
      </c>
      <c r="R20553">
        <v>219.72399999999999</v>
      </c>
      <c r="S20553">
        <v>11</v>
      </c>
      <c r="T20553" t="b">
        <v>0</v>
      </c>
    </row>
    <row r="20554" spans="1:20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 t="s">
        <v>2775</v>
      </c>
      <c r="I20554">
        <v>17</v>
      </c>
      <c r="J20554">
        <v>0</v>
      </c>
      <c r="K20554">
        <v>51</v>
      </c>
      <c r="L20554" t="s">
        <v>25873</v>
      </c>
      <c r="M20554">
        <v>0</v>
      </c>
      <c r="N20554">
        <v>48</v>
      </c>
      <c r="O20554">
        <v>18</v>
      </c>
      <c r="P20554" t="s">
        <v>10253</v>
      </c>
      <c r="Q20554" s="4">
        <v>1.1140162037037037E-3</v>
      </c>
      <c r="R20554">
        <v>220.33600000000001</v>
      </c>
      <c r="S20554">
        <v>11</v>
      </c>
      <c r="T20554" t="b">
        <v>0</v>
      </c>
    </row>
    <row r="20555" spans="1:20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 t="s">
        <v>2837</v>
      </c>
      <c r="I20555">
        <v>18</v>
      </c>
      <c r="J20555">
        <v>0</v>
      </c>
      <c r="K20555">
        <v>50</v>
      </c>
      <c r="L20555" t="s">
        <v>25873</v>
      </c>
      <c r="M20555">
        <v>0</v>
      </c>
      <c r="N20555">
        <v>49</v>
      </c>
      <c r="O20555">
        <v>19</v>
      </c>
      <c r="P20555" t="s">
        <v>6827</v>
      </c>
      <c r="Q20555" s="4">
        <v>1.1159143518518519E-3</v>
      </c>
      <c r="R20555">
        <v>219.96100000000001</v>
      </c>
      <c r="S20555">
        <v>12</v>
      </c>
      <c r="T20555" t="b">
        <v>0</v>
      </c>
    </row>
    <row r="20556" spans="1:20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 t="s">
        <v>721</v>
      </c>
      <c r="I20556">
        <v>19</v>
      </c>
      <c r="J20556">
        <v>0</v>
      </c>
      <c r="K20556">
        <v>50</v>
      </c>
      <c r="L20556" t="s">
        <v>25873</v>
      </c>
      <c r="M20556">
        <v>0</v>
      </c>
      <c r="N20556">
        <v>40</v>
      </c>
      <c r="O20556">
        <v>23</v>
      </c>
      <c r="P20556" t="s">
        <v>15537</v>
      </c>
      <c r="Q20556" s="4">
        <v>1.1434953703703705E-3</v>
      </c>
      <c r="R20556">
        <v>214.65600000000001</v>
      </c>
      <c r="S20556">
        <v>12</v>
      </c>
      <c r="T20556" t="b">
        <v>0</v>
      </c>
    </row>
    <row r="20557" spans="1:20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 t="s">
        <v>2778</v>
      </c>
      <c r="I20557">
        <v>20</v>
      </c>
      <c r="J20557">
        <v>0</v>
      </c>
      <c r="K20557">
        <v>50</v>
      </c>
      <c r="L20557" t="s">
        <v>25873</v>
      </c>
      <c r="M20557">
        <v>0</v>
      </c>
      <c r="N20557">
        <v>50</v>
      </c>
      <c r="O20557">
        <v>22</v>
      </c>
      <c r="P20557" t="s">
        <v>6469</v>
      </c>
      <c r="Q20557" s="4">
        <v>1.1378356481481482E-3</v>
      </c>
      <c r="R20557">
        <v>215.72300000000001</v>
      </c>
      <c r="S20557">
        <v>12</v>
      </c>
      <c r="T20557" t="b">
        <v>0</v>
      </c>
    </row>
    <row r="20558" spans="1:20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>
        <v>0</v>
      </c>
      <c r="H20558" t="s">
        <v>25917</v>
      </c>
      <c r="I20558">
        <v>21</v>
      </c>
      <c r="J20558">
        <v>0</v>
      </c>
      <c r="K20558">
        <v>44</v>
      </c>
      <c r="L20558" t="s">
        <v>25873</v>
      </c>
      <c r="M20558">
        <v>0</v>
      </c>
      <c r="N20558">
        <v>43</v>
      </c>
      <c r="O20558">
        <v>12</v>
      </c>
      <c r="P20558" t="s">
        <v>16851</v>
      </c>
      <c r="Q20558" s="4">
        <v>1.0850462962962962E-3</v>
      </c>
      <c r="R20558">
        <v>226.21899999999999</v>
      </c>
      <c r="S20558">
        <v>23</v>
      </c>
      <c r="T20558" t="b">
        <v>0</v>
      </c>
    </row>
    <row r="20559" spans="1:20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>
        <v>0</v>
      </c>
      <c r="H20559" t="s">
        <v>25917</v>
      </c>
      <c r="I20559">
        <v>22</v>
      </c>
      <c r="J20559">
        <v>0</v>
      </c>
      <c r="K20559">
        <v>29</v>
      </c>
      <c r="L20559" t="s">
        <v>25873</v>
      </c>
      <c r="M20559">
        <v>0</v>
      </c>
      <c r="N20559">
        <v>23</v>
      </c>
      <c r="O20559">
        <v>17</v>
      </c>
      <c r="P20559" t="s">
        <v>16633</v>
      </c>
      <c r="Q20559" s="4">
        <v>1.1097569444444445E-3</v>
      </c>
      <c r="R20559">
        <v>221.18199999999999</v>
      </c>
      <c r="S20559">
        <v>4</v>
      </c>
      <c r="T20559" t="b">
        <v>0</v>
      </c>
    </row>
    <row r="20560" spans="1:20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>
        <v>0</v>
      </c>
      <c r="H20560" t="s">
        <v>25917</v>
      </c>
      <c r="I20560">
        <v>23</v>
      </c>
      <c r="J20560">
        <v>0</v>
      </c>
      <c r="K20560">
        <v>19</v>
      </c>
      <c r="L20560" t="s">
        <v>25873</v>
      </c>
      <c r="M20560">
        <v>0</v>
      </c>
      <c r="N20560">
        <v>12</v>
      </c>
      <c r="O20560">
        <v>21</v>
      </c>
      <c r="P20560" t="s">
        <v>20760</v>
      </c>
      <c r="Q20560" s="4">
        <v>1.1209027777777777E-3</v>
      </c>
      <c r="R20560">
        <v>218.982</v>
      </c>
      <c r="S20560">
        <v>30</v>
      </c>
      <c r="T20560" t="b">
        <v>0</v>
      </c>
    </row>
    <row r="20561" spans="1:20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>
        <v>0</v>
      </c>
      <c r="H20561" t="s">
        <v>25917</v>
      </c>
      <c r="I20561">
        <v>24</v>
      </c>
      <c r="J20561">
        <v>0</v>
      </c>
      <c r="K20561">
        <v>9</v>
      </c>
      <c r="L20561" t="s">
        <v>25873</v>
      </c>
      <c r="M20561">
        <v>0</v>
      </c>
      <c r="N20561">
        <v>7</v>
      </c>
      <c r="O20561">
        <v>24</v>
      </c>
      <c r="P20561" t="s">
        <v>7453</v>
      </c>
      <c r="Q20561" s="4">
        <v>1.1648263888888889E-3</v>
      </c>
      <c r="R20561">
        <v>210.72499999999999</v>
      </c>
      <c r="S20561">
        <v>9</v>
      </c>
      <c r="T20561" t="b">
        <v>0</v>
      </c>
    </row>
    <row r="20562" spans="1:20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 t="s">
        <v>25906</v>
      </c>
      <c r="I20562">
        <v>1</v>
      </c>
      <c r="J20562">
        <v>25</v>
      </c>
      <c r="K20562">
        <v>67</v>
      </c>
      <c r="L20562" t="s">
        <v>30294</v>
      </c>
      <c r="M20562">
        <v>5258864</v>
      </c>
      <c r="N20562">
        <v>66</v>
      </c>
      <c r="O20562">
        <v>2</v>
      </c>
      <c r="P20562" t="s">
        <v>17456</v>
      </c>
      <c r="Q20562" s="4">
        <v>8.7824074074074074E-4</v>
      </c>
      <c r="R20562">
        <v>217.005</v>
      </c>
      <c r="S20562">
        <v>1</v>
      </c>
      <c r="T20562" t="b">
        <v>1</v>
      </c>
    </row>
    <row r="20563" spans="1:20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 t="s">
        <v>2828</v>
      </c>
      <c r="I20563">
        <v>2</v>
      </c>
      <c r="J20563">
        <v>18</v>
      </c>
      <c r="K20563">
        <v>67</v>
      </c>
      <c r="L20563" t="s">
        <v>30295</v>
      </c>
      <c r="M20563">
        <v>5263060</v>
      </c>
      <c r="N20563">
        <v>66</v>
      </c>
      <c r="O20563">
        <v>3</v>
      </c>
      <c r="P20563" t="s">
        <v>21193</v>
      </c>
      <c r="Q20563" s="4">
        <v>8.8075231481481479E-4</v>
      </c>
      <c r="R20563">
        <v>216.386</v>
      </c>
      <c r="S20563">
        <v>1</v>
      </c>
      <c r="T20563" t="b">
        <v>1</v>
      </c>
    </row>
    <row r="20564" spans="1:20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 t="s">
        <v>2746</v>
      </c>
      <c r="I20564">
        <v>3</v>
      </c>
      <c r="J20564">
        <v>15</v>
      </c>
      <c r="K20564">
        <v>67</v>
      </c>
      <c r="L20564" t="s">
        <v>30296</v>
      </c>
      <c r="M20564">
        <v>5263985</v>
      </c>
      <c r="N20564">
        <v>67</v>
      </c>
      <c r="O20564">
        <v>1</v>
      </c>
      <c r="P20564" t="s">
        <v>21204</v>
      </c>
      <c r="Q20564" s="4">
        <v>8.7759259259259257E-4</v>
      </c>
      <c r="R20564">
        <v>217.166</v>
      </c>
      <c r="S20564">
        <v>1</v>
      </c>
      <c r="T20564" t="b">
        <v>1</v>
      </c>
    </row>
    <row r="20565" spans="1:20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 t="s">
        <v>2759</v>
      </c>
      <c r="I20565">
        <v>4</v>
      </c>
      <c r="J20565">
        <v>12</v>
      </c>
      <c r="K20565">
        <v>67</v>
      </c>
      <c r="L20565" t="s">
        <v>30297</v>
      </c>
      <c r="M20565">
        <v>5285760</v>
      </c>
      <c r="N20565">
        <v>65</v>
      </c>
      <c r="O20565">
        <v>5</v>
      </c>
      <c r="P20565" t="s">
        <v>22004</v>
      </c>
      <c r="Q20565" s="4">
        <v>8.8545138888888885E-4</v>
      </c>
      <c r="R20565">
        <v>215.238</v>
      </c>
      <c r="S20565">
        <v>1</v>
      </c>
      <c r="T20565" t="b">
        <v>1</v>
      </c>
    </row>
    <row r="20566" spans="1:20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 t="s">
        <v>752</v>
      </c>
      <c r="I20566">
        <v>5</v>
      </c>
      <c r="J20566">
        <v>10</v>
      </c>
      <c r="K20566">
        <v>67</v>
      </c>
      <c r="L20566" t="s">
        <v>30298</v>
      </c>
      <c r="M20566">
        <v>5288346</v>
      </c>
      <c r="N20566">
        <v>65</v>
      </c>
      <c r="O20566">
        <v>4</v>
      </c>
      <c r="P20566" t="s">
        <v>21022</v>
      </c>
      <c r="Q20566" s="4">
        <v>8.8484953703703707E-4</v>
      </c>
      <c r="R20566">
        <v>215.38499999999999</v>
      </c>
      <c r="S20566">
        <v>1</v>
      </c>
      <c r="T20566" t="b">
        <v>1</v>
      </c>
    </row>
    <row r="20567" spans="1:20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 t="s">
        <v>675</v>
      </c>
      <c r="I20567">
        <v>6</v>
      </c>
      <c r="J20567">
        <v>8</v>
      </c>
      <c r="K20567">
        <v>67</v>
      </c>
      <c r="L20567" t="s">
        <v>30299</v>
      </c>
      <c r="M20567">
        <v>5302470</v>
      </c>
      <c r="N20567">
        <v>57</v>
      </c>
      <c r="O20567">
        <v>9</v>
      </c>
      <c r="P20567" t="s">
        <v>16460</v>
      </c>
      <c r="Q20567" s="4">
        <v>8.8747685185185186E-4</v>
      </c>
      <c r="R20567">
        <v>214.74700000000001</v>
      </c>
      <c r="S20567">
        <v>1</v>
      </c>
      <c r="T20567" t="b">
        <v>1</v>
      </c>
    </row>
    <row r="20568" spans="1:20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 t="s">
        <v>698</v>
      </c>
      <c r="I20568">
        <v>7</v>
      </c>
      <c r="J20568">
        <v>6</v>
      </c>
      <c r="K20568">
        <v>66</v>
      </c>
      <c r="L20568" t="s">
        <v>25873</v>
      </c>
      <c r="M20568">
        <v>0</v>
      </c>
      <c r="N20568">
        <v>62</v>
      </c>
      <c r="O20568">
        <v>16</v>
      </c>
      <c r="P20568" t="s">
        <v>22119</v>
      </c>
      <c r="Q20568" s="4">
        <v>8.9312500000000004E-4</v>
      </c>
      <c r="R20568">
        <v>213.38900000000001</v>
      </c>
      <c r="S20568">
        <v>11</v>
      </c>
      <c r="T20568" t="b">
        <v>1</v>
      </c>
    </row>
    <row r="20569" spans="1:20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 t="s">
        <v>1151</v>
      </c>
      <c r="I20569">
        <v>8</v>
      </c>
      <c r="J20569">
        <v>4</v>
      </c>
      <c r="K20569">
        <v>66</v>
      </c>
      <c r="L20569" t="s">
        <v>25873</v>
      </c>
      <c r="M20569">
        <v>0</v>
      </c>
      <c r="N20569">
        <v>66</v>
      </c>
      <c r="O20569">
        <v>8</v>
      </c>
      <c r="P20569" t="s">
        <v>11897</v>
      </c>
      <c r="Q20569" s="4">
        <v>8.8667824074074072E-4</v>
      </c>
      <c r="R20569">
        <v>214.94</v>
      </c>
      <c r="S20569">
        <v>11</v>
      </c>
      <c r="T20569" t="b">
        <v>1</v>
      </c>
    </row>
    <row r="20570" spans="1:20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 t="s">
        <v>2789</v>
      </c>
      <c r="I20570">
        <v>9</v>
      </c>
      <c r="J20570">
        <v>2</v>
      </c>
      <c r="K20570">
        <v>66</v>
      </c>
      <c r="L20570" t="s">
        <v>25873</v>
      </c>
      <c r="M20570">
        <v>0</v>
      </c>
      <c r="N20570">
        <v>66</v>
      </c>
      <c r="O20570">
        <v>14</v>
      </c>
      <c r="P20570" t="s">
        <v>19265</v>
      </c>
      <c r="Q20570" s="4">
        <v>8.922222222222222E-4</v>
      </c>
      <c r="R20570">
        <v>213.60499999999999</v>
      </c>
      <c r="S20570">
        <v>11</v>
      </c>
      <c r="T20570" t="b">
        <v>1</v>
      </c>
    </row>
    <row r="20571" spans="1:20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 t="s">
        <v>1156</v>
      </c>
      <c r="I20571">
        <v>10</v>
      </c>
      <c r="J20571">
        <v>1</v>
      </c>
      <c r="K20571">
        <v>66</v>
      </c>
      <c r="L20571" t="s">
        <v>25873</v>
      </c>
      <c r="M20571">
        <v>0</v>
      </c>
      <c r="N20571">
        <v>62</v>
      </c>
      <c r="O20571">
        <v>17</v>
      </c>
      <c r="P20571" t="s">
        <v>19306</v>
      </c>
      <c r="Q20571" s="4">
        <v>8.9349537037037034E-4</v>
      </c>
      <c r="R20571">
        <v>213.3</v>
      </c>
      <c r="S20571">
        <v>11</v>
      </c>
      <c r="T20571" t="b">
        <v>1</v>
      </c>
    </row>
    <row r="20572" spans="1:20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 t="s">
        <v>2738</v>
      </c>
      <c r="I20572">
        <v>11</v>
      </c>
      <c r="J20572">
        <v>0</v>
      </c>
      <c r="K20572">
        <v>66</v>
      </c>
      <c r="L20572" t="s">
        <v>25873</v>
      </c>
      <c r="M20572">
        <v>0</v>
      </c>
      <c r="N20572">
        <v>63</v>
      </c>
      <c r="O20572">
        <v>15</v>
      </c>
      <c r="P20572" t="s">
        <v>9997</v>
      </c>
      <c r="Q20572" s="4">
        <v>8.9236111111111113E-4</v>
      </c>
      <c r="R20572">
        <v>213.571</v>
      </c>
      <c r="S20572">
        <v>11</v>
      </c>
      <c r="T20572" t="b">
        <v>0</v>
      </c>
    </row>
    <row r="20573" spans="1:20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 t="s">
        <v>2800</v>
      </c>
      <c r="I20573">
        <v>12</v>
      </c>
      <c r="J20573">
        <v>0</v>
      </c>
      <c r="K20573">
        <v>66</v>
      </c>
      <c r="L20573" t="s">
        <v>25873</v>
      </c>
      <c r="M20573">
        <v>0</v>
      </c>
      <c r="N20573">
        <v>63</v>
      </c>
      <c r="O20573">
        <v>13</v>
      </c>
      <c r="P20573" t="s">
        <v>17563</v>
      </c>
      <c r="Q20573" s="4">
        <v>8.915393518518518E-4</v>
      </c>
      <c r="R20573">
        <v>213.768</v>
      </c>
      <c r="S20573">
        <v>11</v>
      </c>
      <c r="T20573" t="b">
        <v>0</v>
      </c>
    </row>
    <row r="20574" spans="1:20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 t="s">
        <v>2730</v>
      </c>
      <c r="I20574">
        <v>13</v>
      </c>
      <c r="J20574">
        <v>0</v>
      </c>
      <c r="K20574">
        <v>66</v>
      </c>
      <c r="L20574" t="s">
        <v>25873</v>
      </c>
      <c r="M20574">
        <v>0</v>
      </c>
      <c r="N20574">
        <v>61</v>
      </c>
      <c r="O20574">
        <v>11</v>
      </c>
      <c r="P20574" t="s">
        <v>19225</v>
      </c>
      <c r="Q20574" s="4">
        <v>8.8930555555555551E-4</v>
      </c>
      <c r="R20574">
        <v>214.30500000000001</v>
      </c>
      <c r="S20574">
        <v>11</v>
      </c>
      <c r="T20574" t="b">
        <v>0</v>
      </c>
    </row>
    <row r="20575" spans="1:20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 t="s">
        <v>680</v>
      </c>
      <c r="I20575">
        <v>14</v>
      </c>
      <c r="J20575">
        <v>0</v>
      </c>
      <c r="K20575">
        <v>66</v>
      </c>
      <c r="L20575" t="s">
        <v>25873</v>
      </c>
      <c r="M20575">
        <v>0</v>
      </c>
      <c r="N20575">
        <v>61</v>
      </c>
      <c r="O20575">
        <v>6</v>
      </c>
      <c r="P20575" t="s">
        <v>16458</v>
      </c>
      <c r="Q20575" s="4">
        <v>8.8572916666666672E-4</v>
      </c>
      <c r="R20575">
        <v>215.17099999999999</v>
      </c>
      <c r="S20575">
        <v>11</v>
      </c>
      <c r="T20575" t="b">
        <v>0</v>
      </c>
    </row>
    <row r="20576" spans="1:20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 t="s">
        <v>25918</v>
      </c>
      <c r="I20576">
        <v>15</v>
      </c>
      <c r="J20576">
        <v>0</v>
      </c>
      <c r="K20576">
        <v>66</v>
      </c>
      <c r="L20576" t="s">
        <v>25873</v>
      </c>
      <c r="M20576">
        <v>0</v>
      </c>
      <c r="N20576">
        <v>66</v>
      </c>
      <c r="O20576">
        <v>12</v>
      </c>
      <c r="P20576" t="s">
        <v>16537</v>
      </c>
      <c r="Q20576" s="4">
        <v>8.9086805555555555E-4</v>
      </c>
      <c r="R20576">
        <v>213.929</v>
      </c>
      <c r="S20576">
        <v>11</v>
      </c>
      <c r="T20576" t="b">
        <v>0</v>
      </c>
    </row>
    <row r="20577" spans="1:20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 t="s">
        <v>2846</v>
      </c>
      <c r="I20577">
        <v>16</v>
      </c>
      <c r="J20577">
        <v>0</v>
      </c>
      <c r="K20577">
        <v>65</v>
      </c>
      <c r="L20577" t="s">
        <v>25873</v>
      </c>
      <c r="M20577">
        <v>0</v>
      </c>
      <c r="N20577">
        <v>64</v>
      </c>
      <c r="O20577">
        <v>7</v>
      </c>
      <c r="P20577" t="s">
        <v>16396</v>
      </c>
      <c r="Q20577" s="4">
        <v>8.8652777777777775E-4</v>
      </c>
      <c r="R20577">
        <v>214.977</v>
      </c>
      <c r="S20577">
        <v>12</v>
      </c>
      <c r="T20577" t="b">
        <v>0</v>
      </c>
    </row>
    <row r="20578" spans="1:20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 t="s">
        <v>2775</v>
      </c>
      <c r="I20578">
        <v>17</v>
      </c>
      <c r="J20578">
        <v>0</v>
      </c>
      <c r="K20578">
        <v>65</v>
      </c>
      <c r="L20578" t="s">
        <v>25873</v>
      </c>
      <c r="M20578">
        <v>0</v>
      </c>
      <c r="N20578">
        <v>65</v>
      </c>
      <c r="O20578">
        <v>10</v>
      </c>
      <c r="P20578" t="s">
        <v>21959</v>
      </c>
      <c r="Q20578" s="4">
        <v>8.8758101851851856E-4</v>
      </c>
      <c r="R20578">
        <v>214.72200000000001</v>
      </c>
      <c r="S20578">
        <v>12</v>
      </c>
      <c r="T20578" t="b">
        <v>0</v>
      </c>
    </row>
    <row r="20579" spans="1:20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 t="s">
        <v>2837</v>
      </c>
      <c r="I20579">
        <v>18</v>
      </c>
      <c r="J20579">
        <v>0</v>
      </c>
      <c r="K20579">
        <v>64</v>
      </c>
      <c r="L20579" t="s">
        <v>25873</v>
      </c>
      <c r="M20579">
        <v>0</v>
      </c>
      <c r="N20579">
        <v>62</v>
      </c>
      <c r="O20579">
        <v>18</v>
      </c>
      <c r="P20579" t="s">
        <v>11605</v>
      </c>
      <c r="Q20579" s="4">
        <v>9.0521990740740743E-4</v>
      </c>
      <c r="R20579">
        <v>210.53800000000001</v>
      </c>
      <c r="S20579">
        <v>13</v>
      </c>
      <c r="T20579" t="b">
        <v>0</v>
      </c>
    </row>
    <row r="20580" spans="1:20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 t="s">
        <v>721</v>
      </c>
      <c r="I20580">
        <v>19</v>
      </c>
      <c r="J20580">
        <v>0</v>
      </c>
      <c r="K20580">
        <v>63</v>
      </c>
      <c r="L20580" t="s">
        <v>25873</v>
      </c>
      <c r="M20580">
        <v>0</v>
      </c>
      <c r="N20580">
        <v>57</v>
      </c>
      <c r="O20580">
        <v>21</v>
      </c>
      <c r="P20580" t="s">
        <v>11395</v>
      </c>
      <c r="Q20580" s="4">
        <v>9.3589120370370375E-4</v>
      </c>
      <c r="R20580">
        <v>203.63800000000001</v>
      </c>
      <c r="S20580">
        <v>14</v>
      </c>
      <c r="T20580" t="b">
        <v>0</v>
      </c>
    </row>
    <row r="20581" spans="1:20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>
        <v>0</v>
      </c>
      <c r="H20581" t="s">
        <v>25917</v>
      </c>
      <c r="I20581">
        <v>20</v>
      </c>
      <c r="J20581">
        <v>0</v>
      </c>
      <c r="K20581">
        <v>56</v>
      </c>
      <c r="L20581" t="s">
        <v>25873</v>
      </c>
      <c r="M20581">
        <v>0</v>
      </c>
      <c r="N20581">
        <v>51</v>
      </c>
      <c r="O20581">
        <v>19</v>
      </c>
      <c r="P20581" t="s">
        <v>20264</v>
      </c>
      <c r="Q20581" s="4">
        <v>9.3361111111111108E-4</v>
      </c>
      <c r="R20581">
        <v>204.13499999999999</v>
      </c>
      <c r="S20581">
        <v>4</v>
      </c>
      <c r="T20581" t="b">
        <v>0</v>
      </c>
    </row>
    <row r="20582" spans="1:20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>
        <v>0</v>
      </c>
      <c r="H20582" t="s">
        <v>25917</v>
      </c>
      <c r="I20582">
        <v>21</v>
      </c>
      <c r="J20582">
        <v>0</v>
      </c>
      <c r="K20582">
        <v>50</v>
      </c>
      <c r="L20582" t="s">
        <v>25873</v>
      </c>
      <c r="M20582">
        <v>0</v>
      </c>
      <c r="N20582">
        <v>49</v>
      </c>
      <c r="O20582">
        <v>20</v>
      </c>
      <c r="P20582" t="s">
        <v>18281</v>
      </c>
      <c r="Q20582" s="4">
        <v>9.340625E-4</v>
      </c>
      <c r="R20582">
        <v>204.03700000000001</v>
      </c>
      <c r="S20582">
        <v>6</v>
      </c>
      <c r="T20582" t="b">
        <v>0</v>
      </c>
    </row>
    <row r="20583" spans="1:20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>
        <v>0</v>
      </c>
      <c r="H20583" t="s">
        <v>25917</v>
      </c>
      <c r="I20583">
        <v>22</v>
      </c>
      <c r="J20583">
        <v>0</v>
      </c>
      <c r="K20583">
        <v>19</v>
      </c>
      <c r="L20583" t="s">
        <v>25873</v>
      </c>
      <c r="M20583">
        <v>0</v>
      </c>
      <c r="N20583">
        <v>16</v>
      </c>
      <c r="O20583">
        <v>22</v>
      </c>
      <c r="P20583" t="s">
        <v>17854</v>
      </c>
      <c r="Q20583" s="4">
        <v>9.6690972222222219E-4</v>
      </c>
      <c r="R20583">
        <v>197.10499999999999</v>
      </c>
      <c r="S20583">
        <v>5</v>
      </c>
      <c r="T20583" t="b">
        <v>0</v>
      </c>
    </row>
    <row r="20584" spans="1:20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>
        <v>0</v>
      </c>
      <c r="H20584" t="s">
        <v>25917</v>
      </c>
      <c r="I20584">
        <v>23</v>
      </c>
      <c r="J20584">
        <v>0</v>
      </c>
      <c r="K20584">
        <v>3</v>
      </c>
      <c r="L20584" t="s">
        <v>25873</v>
      </c>
      <c r="M20584">
        <v>0</v>
      </c>
      <c r="N20584">
        <v>2</v>
      </c>
      <c r="O20584">
        <v>23</v>
      </c>
      <c r="P20584" t="s">
        <v>13989</v>
      </c>
      <c r="Q20584" s="4">
        <v>1.5561574074074074E-3</v>
      </c>
      <c r="R20584">
        <v>122.47</v>
      </c>
      <c r="S20584">
        <v>6</v>
      </c>
      <c r="T20584" t="b">
        <v>0</v>
      </c>
    </row>
    <row r="20585" spans="1:20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>
        <v>0</v>
      </c>
      <c r="H20585" t="s">
        <v>25917</v>
      </c>
      <c r="I20585">
        <v>24</v>
      </c>
      <c r="J20585">
        <v>0</v>
      </c>
      <c r="K20585">
        <v>1</v>
      </c>
      <c r="L20585" t="s">
        <v>25873</v>
      </c>
      <c r="M20585">
        <v>0</v>
      </c>
      <c r="N20585">
        <v>0</v>
      </c>
      <c r="P20585" t="s">
        <v>30429</v>
      </c>
      <c r="Q20585" s="4">
        <v>0</v>
      </c>
      <c r="R20585">
        <v>0</v>
      </c>
      <c r="S20585">
        <v>4</v>
      </c>
      <c r="T20585" t="b">
        <v>0</v>
      </c>
    </row>
    <row r="20586" spans="1:20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 t="s">
        <v>25906</v>
      </c>
      <c r="I20586">
        <v>1</v>
      </c>
      <c r="J20586">
        <v>25</v>
      </c>
      <c r="K20586">
        <v>70</v>
      </c>
      <c r="L20586" t="s">
        <v>30300</v>
      </c>
      <c r="M20586">
        <v>6065571</v>
      </c>
      <c r="N20586">
        <v>46</v>
      </c>
      <c r="O20586">
        <v>2</v>
      </c>
      <c r="P20586" t="s">
        <v>11243</v>
      </c>
      <c r="Q20586" s="4">
        <v>9.5660879629629633E-4</v>
      </c>
      <c r="R20586">
        <v>190.821</v>
      </c>
      <c r="S20586">
        <v>1</v>
      </c>
      <c r="T20586" t="b">
        <v>1</v>
      </c>
    </row>
    <row r="20587" spans="1:20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 t="s">
        <v>2828</v>
      </c>
      <c r="I20587">
        <v>2</v>
      </c>
      <c r="J20587">
        <v>18</v>
      </c>
      <c r="K20587">
        <v>70</v>
      </c>
      <c r="L20587" t="s">
        <v>30301</v>
      </c>
      <c r="M20587">
        <v>6083392</v>
      </c>
      <c r="N20587">
        <v>67</v>
      </c>
      <c r="O20587">
        <v>4</v>
      </c>
      <c r="P20587" t="s">
        <v>12492</v>
      </c>
      <c r="Q20587" s="4">
        <v>9.6290509259259257E-4</v>
      </c>
      <c r="R20587">
        <v>189.57300000000001</v>
      </c>
      <c r="S20587">
        <v>1</v>
      </c>
      <c r="T20587" t="b">
        <v>1</v>
      </c>
    </row>
    <row r="20588" spans="1:20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 t="s">
        <v>2746</v>
      </c>
      <c r="I20588">
        <v>3</v>
      </c>
      <c r="J20588">
        <v>15</v>
      </c>
      <c r="K20588">
        <v>70</v>
      </c>
      <c r="L20588" t="s">
        <v>30302</v>
      </c>
      <c r="M20588">
        <v>6084823</v>
      </c>
      <c r="N20588">
        <v>70</v>
      </c>
      <c r="O20588">
        <v>1</v>
      </c>
      <c r="P20588" t="s">
        <v>14873</v>
      </c>
      <c r="Q20588" s="4">
        <v>9.5326388888888891E-4</v>
      </c>
      <c r="R20588">
        <v>191.49100000000001</v>
      </c>
      <c r="S20588">
        <v>1</v>
      </c>
      <c r="T20588" t="b">
        <v>1</v>
      </c>
    </row>
    <row r="20589" spans="1:20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 t="s">
        <v>2759</v>
      </c>
      <c r="I20589">
        <v>4</v>
      </c>
      <c r="J20589">
        <v>12</v>
      </c>
      <c r="K20589">
        <v>70</v>
      </c>
      <c r="L20589" t="s">
        <v>30303</v>
      </c>
      <c r="M20589">
        <v>6093045</v>
      </c>
      <c r="N20589">
        <v>69</v>
      </c>
      <c r="O20589">
        <v>5</v>
      </c>
      <c r="P20589" t="s">
        <v>19561</v>
      </c>
      <c r="Q20589" s="4">
        <v>9.6445601851851857E-4</v>
      </c>
      <c r="R20589">
        <v>189.26900000000001</v>
      </c>
      <c r="S20589">
        <v>1</v>
      </c>
      <c r="T20589" t="b">
        <v>1</v>
      </c>
    </row>
    <row r="20590" spans="1:20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 t="s">
        <v>752</v>
      </c>
      <c r="I20590">
        <v>5</v>
      </c>
      <c r="J20590">
        <v>10</v>
      </c>
      <c r="K20590">
        <v>70</v>
      </c>
      <c r="L20590" t="s">
        <v>30304</v>
      </c>
      <c r="M20590">
        <v>6138763</v>
      </c>
      <c r="N20590">
        <v>61</v>
      </c>
      <c r="O20590">
        <v>6</v>
      </c>
      <c r="P20590" t="s">
        <v>11898</v>
      </c>
      <c r="Q20590" s="4">
        <v>9.6989583333333335E-4</v>
      </c>
      <c r="R20590">
        <v>188.20699999999999</v>
      </c>
      <c r="S20590">
        <v>1</v>
      </c>
      <c r="T20590" t="b">
        <v>1</v>
      </c>
    </row>
    <row r="20591" spans="1:20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 t="s">
        <v>675</v>
      </c>
      <c r="I20591">
        <v>6</v>
      </c>
      <c r="J20591">
        <v>8</v>
      </c>
      <c r="K20591">
        <v>70</v>
      </c>
      <c r="L20591" t="s">
        <v>30305</v>
      </c>
      <c r="M20591">
        <v>6142294</v>
      </c>
      <c r="N20591">
        <v>66</v>
      </c>
      <c r="O20591">
        <v>7</v>
      </c>
      <c r="P20591" t="s">
        <v>17785</v>
      </c>
      <c r="Q20591" s="4">
        <v>9.7458333333333338E-4</v>
      </c>
      <c r="R20591">
        <v>187.30199999999999</v>
      </c>
      <c r="S20591">
        <v>1</v>
      </c>
      <c r="T20591" t="b">
        <v>1</v>
      </c>
    </row>
    <row r="20592" spans="1:20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 t="s">
        <v>698</v>
      </c>
      <c r="I20592">
        <v>7</v>
      </c>
      <c r="J20592">
        <v>6</v>
      </c>
      <c r="K20592">
        <v>69</v>
      </c>
      <c r="L20592" t="s">
        <v>25873</v>
      </c>
      <c r="M20592">
        <v>0</v>
      </c>
      <c r="N20592">
        <v>65</v>
      </c>
      <c r="O20592">
        <v>10</v>
      </c>
      <c r="P20592" t="s">
        <v>21488</v>
      </c>
      <c r="Q20592" s="4">
        <v>9.7618055555555555E-4</v>
      </c>
      <c r="R20592">
        <v>186.995</v>
      </c>
      <c r="S20592">
        <v>11</v>
      </c>
      <c r="T20592" t="b">
        <v>1</v>
      </c>
    </row>
    <row r="20593" spans="1:20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 t="s">
        <v>1151</v>
      </c>
      <c r="I20593">
        <v>8</v>
      </c>
      <c r="J20593">
        <v>4</v>
      </c>
      <c r="K20593">
        <v>69</v>
      </c>
      <c r="L20593" t="s">
        <v>25873</v>
      </c>
      <c r="M20593">
        <v>0</v>
      </c>
      <c r="N20593">
        <v>61</v>
      </c>
      <c r="O20593">
        <v>8</v>
      </c>
      <c r="P20593" t="s">
        <v>19482</v>
      </c>
      <c r="Q20593" s="4">
        <v>9.7459490740740742E-4</v>
      </c>
      <c r="R20593">
        <v>187.3</v>
      </c>
      <c r="S20593">
        <v>11</v>
      </c>
      <c r="T20593" t="b">
        <v>1</v>
      </c>
    </row>
    <row r="20594" spans="1:20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 t="s">
        <v>2789</v>
      </c>
      <c r="I20594">
        <v>9</v>
      </c>
      <c r="J20594">
        <v>2</v>
      </c>
      <c r="K20594">
        <v>69</v>
      </c>
      <c r="L20594" t="s">
        <v>25873</v>
      </c>
      <c r="M20594">
        <v>0</v>
      </c>
      <c r="N20594">
        <v>68</v>
      </c>
      <c r="O20594">
        <v>9</v>
      </c>
      <c r="P20594" t="s">
        <v>18315</v>
      </c>
      <c r="Q20594" s="4">
        <v>9.7548611111111111E-4</v>
      </c>
      <c r="R20594">
        <v>187.12799999999999</v>
      </c>
      <c r="S20594">
        <v>11</v>
      </c>
      <c r="T20594" t="b">
        <v>1</v>
      </c>
    </row>
    <row r="20595" spans="1:20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 t="s">
        <v>1156</v>
      </c>
      <c r="I20595">
        <v>10</v>
      </c>
      <c r="J20595">
        <v>1</v>
      </c>
      <c r="K20595">
        <v>69</v>
      </c>
      <c r="L20595" t="s">
        <v>25873</v>
      </c>
      <c r="M20595">
        <v>0</v>
      </c>
      <c r="N20595">
        <v>68</v>
      </c>
      <c r="O20595">
        <v>3</v>
      </c>
      <c r="P20595" t="s">
        <v>11341</v>
      </c>
      <c r="Q20595" s="4">
        <v>9.5846064814814817E-4</v>
      </c>
      <c r="R20595">
        <v>190.452</v>
      </c>
      <c r="S20595">
        <v>11</v>
      </c>
      <c r="T20595" t="b">
        <v>1</v>
      </c>
    </row>
    <row r="20596" spans="1:20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 t="s">
        <v>2738</v>
      </c>
      <c r="I20596">
        <v>11</v>
      </c>
      <c r="J20596">
        <v>0</v>
      </c>
      <c r="K20596">
        <v>69</v>
      </c>
      <c r="L20596" t="s">
        <v>25873</v>
      </c>
      <c r="M20596">
        <v>0</v>
      </c>
      <c r="N20596">
        <v>64</v>
      </c>
      <c r="O20596">
        <v>12</v>
      </c>
      <c r="P20596" t="s">
        <v>21128</v>
      </c>
      <c r="Q20596" s="4">
        <v>9.8810185185185177E-4</v>
      </c>
      <c r="R20596">
        <v>184.739</v>
      </c>
      <c r="S20596">
        <v>11</v>
      </c>
      <c r="T20596" t="b">
        <v>0</v>
      </c>
    </row>
    <row r="20597" spans="1:20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 t="s">
        <v>2800</v>
      </c>
      <c r="I20597">
        <v>12</v>
      </c>
      <c r="J20597">
        <v>0</v>
      </c>
      <c r="K20597">
        <v>69</v>
      </c>
      <c r="L20597" t="s">
        <v>25873</v>
      </c>
      <c r="M20597">
        <v>0</v>
      </c>
      <c r="N20597">
        <v>58</v>
      </c>
      <c r="O20597">
        <v>13</v>
      </c>
      <c r="P20597" t="s">
        <v>12642</v>
      </c>
      <c r="Q20597" s="4">
        <v>9.8899305555555546E-4</v>
      </c>
      <c r="R20597">
        <v>184.57300000000001</v>
      </c>
      <c r="S20597">
        <v>11</v>
      </c>
      <c r="T20597" t="b">
        <v>0</v>
      </c>
    </row>
    <row r="20598" spans="1:20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 t="s">
        <v>2730</v>
      </c>
      <c r="I20598">
        <v>13</v>
      </c>
      <c r="J20598">
        <v>0</v>
      </c>
      <c r="K20598">
        <v>69</v>
      </c>
      <c r="L20598" t="s">
        <v>25873</v>
      </c>
      <c r="M20598">
        <v>0</v>
      </c>
      <c r="N20598">
        <v>58</v>
      </c>
      <c r="O20598">
        <v>11</v>
      </c>
      <c r="P20598" t="s">
        <v>15009</v>
      </c>
      <c r="Q20598" s="4">
        <v>9.8793981481481476E-4</v>
      </c>
      <c r="R20598">
        <v>184.77</v>
      </c>
      <c r="S20598">
        <v>11</v>
      </c>
      <c r="T20598" t="b">
        <v>0</v>
      </c>
    </row>
    <row r="20599" spans="1:20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 t="s">
        <v>680</v>
      </c>
      <c r="I20599">
        <v>14</v>
      </c>
      <c r="J20599">
        <v>0</v>
      </c>
      <c r="K20599">
        <v>67</v>
      </c>
      <c r="L20599" t="s">
        <v>25873</v>
      </c>
      <c r="M20599">
        <v>0</v>
      </c>
      <c r="N20599">
        <v>64</v>
      </c>
      <c r="O20599">
        <v>18</v>
      </c>
      <c r="P20599" t="s">
        <v>8945</v>
      </c>
      <c r="Q20599" s="4">
        <v>1.0122337962962962E-3</v>
      </c>
      <c r="R20599">
        <v>180.33500000000001</v>
      </c>
      <c r="S20599">
        <v>13</v>
      </c>
      <c r="T20599" t="b">
        <v>0</v>
      </c>
    </row>
    <row r="20600" spans="1:20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 t="s">
        <v>25918</v>
      </c>
      <c r="I20600">
        <v>15</v>
      </c>
      <c r="J20600">
        <v>0</v>
      </c>
      <c r="K20600">
        <v>67</v>
      </c>
      <c r="L20600" t="s">
        <v>25873</v>
      </c>
      <c r="M20600">
        <v>0</v>
      </c>
      <c r="N20600">
        <v>58</v>
      </c>
      <c r="O20600">
        <v>17</v>
      </c>
      <c r="P20600" t="s">
        <v>10824</v>
      </c>
      <c r="Q20600" s="4">
        <v>1.0119097222222222E-3</v>
      </c>
      <c r="R20600">
        <v>180.393</v>
      </c>
      <c r="S20600">
        <v>13</v>
      </c>
      <c r="T20600" t="b">
        <v>0</v>
      </c>
    </row>
    <row r="20601" spans="1:20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 t="s">
        <v>2846</v>
      </c>
      <c r="I20601">
        <v>16</v>
      </c>
      <c r="J20601">
        <v>0</v>
      </c>
      <c r="K20601">
        <v>67</v>
      </c>
      <c r="L20601" t="s">
        <v>25873</v>
      </c>
      <c r="M20601">
        <v>0</v>
      </c>
      <c r="N20601">
        <v>59</v>
      </c>
      <c r="O20601">
        <v>19</v>
      </c>
      <c r="P20601" t="s">
        <v>20207</v>
      </c>
      <c r="Q20601" s="4">
        <v>1.0147453703703703E-3</v>
      </c>
      <c r="R20601">
        <v>179.88900000000001</v>
      </c>
      <c r="S20601">
        <v>13</v>
      </c>
      <c r="T20601" t="b">
        <v>0</v>
      </c>
    </row>
    <row r="20602" spans="1:20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 t="s">
        <v>2775</v>
      </c>
      <c r="I20602">
        <v>17</v>
      </c>
      <c r="J20602">
        <v>0</v>
      </c>
      <c r="K20602">
        <v>67</v>
      </c>
      <c r="L20602" t="s">
        <v>25873</v>
      </c>
      <c r="M20602">
        <v>0</v>
      </c>
      <c r="N20602">
        <v>61</v>
      </c>
      <c r="O20602">
        <v>21</v>
      </c>
      <c r="P20602" t="s">
        <v>14717</v>
      </c>
      <c r="Q20602" s="4">
        <v>1.0195949074074074E-3</v>
      </c>
      <c r="R20602">
        <v>179.03299999999999</v>
      </c>
      <c r="S20602">
        <v>13</v>
      </c>
      <c r="T20602" t="b">
        <v>0</v>
      </c>
    </row>
    <row r="20603" spans="1:20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 t="s">
        <v>2837</v>
      </c>
      <c r="I20603">
        <v>18</v>
      </c>
      <c r="J20603">
        <v>0</v>
      </c>
      <c r="K20603">
        <v>66</v>
      </c>
      <c r="L20603" t="s">
        <v>25873</v>
      </c>
      <c r="M20603">
        <v>0</v>
      </c>
      <c r="N20603">
        <v>62</v>
      </c>
      <c r="O20603">
        <v>16</v>
      </c>
      <c r="P20603" t="s">
        <v>20039</v>
      </c>
      <c r="Q20603" s="4">
        <v>1.0102662037037038E-3</v>
      </c>
      <c r="R20603">
        <v>180.68600000000001</v>
      </c>
      <c r="S20603">
        <v>14</v>
      </c>
      <c r="T20603" t="b">
        <v>0</v>
      </c>
    </row>
    <row r="20604" spans="1:20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 t="s">
        <v>721</v>
      </c>
      <c r="I20604">
        <v>19</v>
      </c>
      <c r="J20604">
        <v>0</v>
      </c>
      <c r="K20604">
        <v>66</v>
      </c>
      <c r="L20604" t="s">
        <v>25873</v>
      </c>
      <c r="M20604">
        <v>0</v>
      </c>
      <c r="N20604">
        <v>59</v>
      </c>
      <c r="O20604">
        <v>23</v>
      </c>
      <c r="P20604" t="s">
        <v>8247</v>
      </c>
      <c r="Q20604" s="4">
        <v>1.0333101851851853E-3</v>
      </c>
      <c r="R20604">
        <v>176.65700000000001</v>
      </c>
      <c r="S20604">
        <v>14</v>
      </c>
      <c r="T20604" t="b">
        <v>0</v>
      </c>
    </row>
    <row r="20605" spans="1:20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>
        <v>0</v>
      </c>
      <c r="H20605" t="s">
        <v>25917</v>
      </c>
      <c r="I20605">
        <v>20</v>
      </c>
      <c r="J20605">
        <v>0</v>
      </c>
      <c r="K20605">
        <v>23</v>
      </c>
      <c r="L20605" t="s">
        <v>25873</v>
      </c>
      <c r="M20605">
        <v>0</v>
      </c>
      <c r="N20605">
        <v>22</v>
      </c>
      <c r="O20605">
        <v>14</v>
      </c>
      <c r="P20605" t="s">
        <v>13019</v>
      </c>
      <c r="Q20605" s="4">
        <v>9.9835648148148158E-4</v>
      </c>
      <c r="R20605">
        <v>182.84200000000001</v>
      </c>
      <c r="S20605">
        <v>6</v>
      </c>
      <c r="T20605" t="b">
        <v>0</v>
      </c>
    </row>
    <row r="20606" spans="1:20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>
        <v>0</v>
      </c>
      <c r="H20606" t="s">
        <v>25917</v>
      </c>
      <c r="I20606">
        <v>21</v>
      </c>
      <c r="J20606">
        <v>0</v>
      </c>
      <c r="K20606">
        <v>23</v>
      </c>
      <c r="L20606" t="s">
        <v>25873</v>
      </c>
      <c r="M20606">
        <v>0</v>
      </c>
      <c r="N20606">
        <v>21</v>
      </c>
      <c r="O20606">
        <v>15</v>
      </c>
      <c r="P20606" t="s">
        <v>18330</v>
      </c>
      <c r="Q20606" s="4">
        <v>1.0049189814814814E-3</v>
      </c>
      <c r="R20606">
        <v>181.648</v>
      </c>
      <c r="S20606">
        <v>31</v>
      </c>
      <c r="T20606" t="b">
        <v>0</v>
      </c>
    </row>
    <row r="20607" spans="1:20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>
        <v>0</v>
      </c>
      <c r="H20607" t="s">
        <v>25917</v>
      </c>
      <c r="I20607">
        <v>22</v>
      </c>
      <c r="J20607">
        <v>0</v>
      </c>
      <c r="K20607">
        <v>15</v>
      </c>
      <c r="L20607" t="s">
        <v>25873</v>
      </c>
      <c r="M20607">
        <v>0</v>
      </c>
      <c r="N20607">
        <v>13</v>
      </c>
      <c r="O20607">
        <v>20</v>
      </c>
      <c r="P20607" t="s">
        <v>13030</v>
      </c>
      <c r="Q20607" s="4">
        <v>1.0179861111111112E-3</v>
      </c>
      <c r="R20607">
        <v>179.316</v>
      </c>
      <c r="S20607">
        <v>36</v>
      </c>
      <c r="T20607" t="b">
        <v>0</v>
      </c>
    </row>
    <row r="20608" spans="1:20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>
        <v>0</v>
      </c>
      <c r="H20608" t="s">
        <v>25917</v>
      </c>
      <c r="I20608">
        <v>23</v>
      </c>
      <c r="J20608">
        <v>0</v>
      </c>
      <c r="K20608">
        <v>15</v>
      </c>
      <c r="L20608" t="s">
        <v>25873</v>
      </c>
      <c r="M20608">
        <v>0</v>
      </c>
      <c r="N20608">
        <v>12</v>
      </c>
      <c r="O20608">
        <v>22</v>
      </c>
      <c r="P20608" t="s">
        <v>4859</v>
      </c>
      <c r="Q20608" s="4">
        <v>1.0205671296296297E-3</v>
      </c>
      <c r="R20608">
        <v>178.86199999999999</v>
      </c>
      <c r="S20608">
        <v>4</v>
      </c>
      <c r="T20608" t="b">
        <v>0</v>
      </c>
    </row>
    <row r="20609" spans="1:20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>
        <v>0</v>
      </c>
      <c r="H20609" t="s">
        <v>25917</v>
      </c>
      <c r="I20609">
        <v>24</v>
      </c>
      <c r="J20609">
        <v>0</v>
      </c>
      <c r="K20609">
        <v>1</v>
      </c>
      <c r="L20609" t="s">
        <v>25873</v>
      </c>
      <c r="M20609">
        <v>0</v>
      </c>
      <c r="N20609">
        <v>0</v>
      </c>
      <c r="P20609" t="s">
        <v>30429</v>
      </c>
      <c r="Q20609" s="4">
        <v>0</v>
      </c>
      <c r="R20609">
        <v>0</v>
      </c>
      <c r="S20609">
        <v>5</v>
      </c>
      <c r="T20609" t="b">
        <v>0</v>
      </c>
    </row>
    <row r="20610" spans="1:20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 t="s">
        <v>25906</v>
      </c>
      <c r="I20610">
        <v>1</v>
      </c>
      <c r="J20610">
        <v>25</v>
      </c>
      <c r="K20610">
        <v>44</v>
      </c>
      <c r="L20610" t="s">
        <v>30306</v>
      </c>
      <c r="M20610">
        <v>5344268</v>
      </c>
      <c r="N20610">
        <v>32</v>
      </c>
      <c r="O20610">
        <v>1</v>
      </c>
      <c r="P20610" t="s">
        <v>3843</v>
      </c>
      <c r="Q20610" s="4">
        <v>1.2623726851851852E-3</v>
      </c>
      <c r="R20610">
        <v>231.178</v>
      </c>
      <c r="S20610">
        <v>1</v>
      </c>
      <c r="T20610" t="b">
        <v>1</v>
      </c>
    </row>
    <row r="20611" spans="1:20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 t="s">
        <v>2828</v>
      </c>
      <c r="I20611">
        <v>2</v>
      </c>
      <c r="J20611">
        <v>18</v>
      </c>
      <c r="K20611">
        <v>44</v>
      </c>
      <c r="L20611" t="s">
        <v>30307</v>
      </c>
      <c r="M20611">
        <v>5345839</v>
      </c>
      <c r="N20611">
        <v>32</v>
      </c>
      <c r="O20611">
        <v>2</v>
      </c>
      <c r="P20611" t="s">
        <v>18166</v>
      </c>
      <c r="Q20611" s="4">
        <v>1.2661458333333333E-3</v>
      </c>
      <c r="R20611">
        <v>230.489</v>
      </c>
      <c r="S20611">
        <v>1</v>
      </c>
      <c r="T20611" t="b">
        <v>1</v>
      </c>
    </row>
    <row r="20612" spans="1:20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 t="s">
        <v>2746</v>
      </c>
      <c r="I20612">
        <v>3</v>
      </c>
      <c r="J20612">
        <v>15</v>
      </c>
      <c r="K20612">
        <v>44</v>
      </c>
      <c r="L20612" t="s">
        <v>30308</v>
      </c>
      <c r="M20612">
        <v>5347761</v>
      </c>
      <c r="N20612">
        <v>29</v>
      </c>
      <c r="O20612">
        <v>3</v>
      </c>
      <c r="P20612" t="s">
        <v>16236</v>
      </c>
      <c r="Q20612" s="4">
        <v>1.2709143518518518E-3</v>
      </c>
      <c r="R20612">
        <v>229.624</v>
      </c>
      <c r="S20612">
        <v>1</v>
      </c>
      <c r="T20612" t="b">
        <v>1</v>
      </c>
    </row>
    <row r="20613" spans="1:20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 t="s">
        <v>2759</v>
      </c>
      <c r="I20613">
        <v>4</v>
      </c>
      <c r="J20613">
        <v>12</v>
      </c>
      <c r="K20613">
        <v>44</v>
      </c>
      <c r="L20613" t="s">
        <v>30309</v>
      </c>
      <c r="M20613">
        <v>5352532</v>
      </c>
      <c r="N20613">
        <v>26</v>
      </c>
      <c r="O20613">
        <v>4</v>
      </c>
      <c r="P20613" t="s">
        <v>14585</v>
      </c>
      <c r="Q20613" s="4">
        <v>1.2744328703703704E-3</v>
      </c>
      <c r="R20613">
        <v>228.99</v>
      </c>
      <c r="S20613">
        <v>1</v>
      </c>
      <c r="T20613" t="b">
        <v>1</v>
      </c>
    </row>
    <row r="20614" spans="1:20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 t="s">
        <v>752</v>
      </c>
      <c r="I20614">
        <v>5</v>
      </c>
      <c r="J20614">
        <v>10</v>
      </c>
      <c r="K20614">
        <v>44</v>
      </c>
      <c r="L20614" t="s">
        <v>30310</v>
      </c>
      <c r="M20614">
        <v>5353362</v>
      </c>
      <c r="N20614">
        <v>25</v>
      </c>
      <c r="O20614">
        <v>5</v>
      </c>
      <c r="P20614" t="s">
        <v>18112</v>
      </c>
      <c r="Q20614" s="4">
        <v>1.2786689814814815E-3</v>
      </c>
      <c r="R20614">
        <v>228.232</v>
      </c>
      <c r="S20614">
        <v>1</v>
      </c>
      <c r="T20614" t="b">
        <v>1</v>
      </c>
    </row>
    <row r="20615" spans="1:20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 t="s">
        <v>675</v>
      </c>
      <c r="I20615">
        <v>6</v>
      </c>
      <c r="J20615">
        <v>8</v>
      </c>
      <c r="K20615">
        <v>44</v>
      </c>
      <c r="L20615" t="s">
        <v>30311</v>
      </c>
      <c r="M20615">
        <v>5356627</v>
      </c>
      <c r="N20615">
        <v>31</v>
      </c>
      <c r="O20615">
        <v>10</v>
      </c>
      <c r="P20615" t="s">
        <v>18156</v>
      </c>
      <c r="Q20615" s="4">
        <v>1.2926851851851851E-3</v>
      </c>
      <c r="R20615">
        <v>225.75700000000001</v>
      </c>
      <c r="S20615">
        <v>1</v>
      </c>
      <c r="T20615" t="b">
        <v>1</v>
      </c>
    </row>
    <row r="20616" spans="1:20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 t="s">
        <v>698</v>
      </c>
      <c r="I20616">
        <v>7</v>
      </c>
      <c r="J20616">
        <v>6</v>
      </c>
      <c r="K20616">
        <v>44</v>
      </c>
      <c r="L20616" t="s">
        <v>30312</v>
      </c>
      <c r="M20616">
        <v>5359816</v>
      </c>
      <c r="N20616">
        <v>32</v>
      </c>
      <c r="O20616">
        <v>13</v>
      </c>
      <c r="P20616" t="s">
        <v>8023</v>
      </c>
      <c r="Q20616" s="4">
        <v>1.2953009259259259E-3</v>
      </c>
      <c r="R20616">
        <v>225.30099999999999</v>
      </c>
      <c r="S20616">
        <v>1</v>
      </c>
      <c r="T20616" t="b">
        <v>1</v>
      </c>
    </row>
    <row r="20617" spans="1:20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 t="s">
        <v>1151</v>
      </c>
      <c r="I20617">
        <v>8</v>
      </c>
      <c r="J20617">
        <v>4</v>
      </c>
      <c r="K20617">
        <v>44</v>
      </c>
      <c r="L20617" t="s">
        <v>30313</v>
      </c>
      <c r="M20617">
        <v>5360946</v>
      </c>
      <c r="N20617">
        <v>29</v>
      </c>
      <c r="O20617">
        <v>11</v>
      </c>
      <c r="P20617" t="s">
        <v>16241</v>
      </c>
      <c r="Q20617" s="4">
        <v>1.2933912037037037E-3</v>
      </c>
      <c r="R20617">
        <v>225.63399999999999</v>
      </c>
      <c r="S20617">
        <v>1</v>
      </c>
      <c r="T20617" t="b">
        <v>1</v>
      </c>
    </row>
    <row r="20618" spans="1:20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 t="s">
        <v>2789</v>
      </c>
      <c r="I20618">
        <v>9</v>
      </c>
      <c r="J20618">
        <v>2</v>
      </c>
      <c r="K20618">
        <v>44</v>
      </c>
      <c r="L20618" t="s">
        <v>30314</v>
      </c>
      <c r="M20618">
        <v>5368119</v>
      </c>
      <c r="N20618">
        <v>32</v>
      </c>
      <c r="O20618">
        <v>7</v>
      </c>
      <c r="P20618" t="s">
        <v>13977</v>
      </c>
      <c r="Q20618" s="4">
        <v>1.2867476851851853E-3</v>
      </c>
      <c r="R20618">
        <v>226.79900000000001</v>
      </c>
      <c r="S20618">
        <v>1</v>
      </c>
      <c r="T20618" t="b">
        <v>1</v>
      </c>
    </row>
    <row r="20619" spans="1:20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 t="s">
        <v>1156</v>
      </c>
      <c r="I20619">
        <v>10</v>
      </c>
      <c r="J20619">
        <v>1</v>
      </c>
      <c r="K20619">
        <v>44</v>
      </c>
      <c r="L20619" t="s">
        <v>30315</v>
      </c>
      <c r="M20619">
        <v>5379099</v>
      </c>
      <c r="N20619">
        <v>31</v>
      </c>
      <c r="O20619">
        <v>14</v>
      </c>
      <c r="P20619" t="s">
        <v>23125</v>
      </c>
      <c r="Q20619" s="4">
        <v>1.2993865740740741E-3</v>
      </c>
      <c r="R20619">
        <v>224.59299999999999</v>
      </c>
      <c r="S20619">
        <v>1</v>
      </c>
      <c r="T20619" t="b">
        <v>1</v>
      </c>
    </row>
    <row r="20620" spans="1:20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 t="s">
        <v>2738</v>
      </c>
      <c r="I20620">
        <v>11</v>
      </c>
      <c r="J20620">
        <v>0</v>
      </c>
      <c r="K20620">
        <v>44</v>
      </c>
      <c r="L20620" t="s">
        <v>30316</v>
      </c>
      <c r="M20620">
        <v>5380287</v>
      </c>
      <c r="N20620">
        <v>31</v>
      </c>
      <c r="O20620">
        <v>15</v>
      </c>
      <c r="P20620" t="s">
        <v>23123</v>
      </c>
      <c r="Q20620" s="4">
        <v>1.302511574074074E-3</v>
      </c>
      <c r="R20620">
        <v>224.054</v>
      </c>
      <c r="S20620">
        <v>1</v>
      </c>
      <c r="T20620" t="b">
        <v>0</v>
      </c>
    </row>
    <row r="20621" spans="1:20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 t="s">
        <v>2800</v>
      </c>
      <c r="I20621">
        <v>12</v>
      </c>
      <c r="J20621">
        <v>0</v>
      </c>
      <c r="K20621">
        <v>44</v>
      </c>
      <c r="L20621" t="s">
        <v>30317</v>
      </c>
      <c r="M20621">
        <v>5384163</v>
      </c>
      <c r="N20621">
        <v>30</v>
      </c>
      <c r="O20621">
        <v>17</v>
      </c>
      <c r="P20621" t="s">
        <v>19866</v>
      </c>
      <c r="Q20621" s="4">
        <v>1.3074768518518518E-3</v>
      </c>
      <c r="R20621">
        <v>223.203</v>
      </c>
      <c r="S20621">
        <v>1</v>
      </c>
      <c r="T20621" t="b">
        <v>0</v>
      </c>
    </row>
    <row r="20622" spans="1:20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 t="s">
        <v>2730</v>
      </c>
      <c r="I20622">
        <v>13</v>
      </c>
      <c r="J20622">
        <v>0</v>
      </c>
      <c r="K20622">
        <v>44</v>
      </c>
      <c r="L20622" t="s">
        <v>30318</v>
      </c>
      <c r="M20622">
        <v>5393725</v>
      </c>
      <c r="N20622">
        <v>31</v>
      </c>
      <c r="O20622">
        <v>9</v>
      </c>
      <c r="P20622" t="s">
        <v>18070</v>
      </c>
      <c r="Q20622" s="4">
        <v>1.2913888888888888E-3</v>
      </c>
      <c r="R20622">
        <v>225.98400000000001</v>
      </c>
      <c r="S20622">
        <v>1</v>
      </c>
      <c r="T20622" t="b">
        <v>0</v>
      </c>
    </row>
    <row r="20623" spans="1:20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 t="s">
        <v>680</v>
      </c>
      <c r="I20623">
        <v>14</v>
      </c>
      <c r="J20623">
        <v>0</v>
      </c>
      <c r="K20623">
        <v>43</v>
      </c>
      <c r="L20623" t="s">
        <v>25873</v>
      </c>
      <c r="M20623">
        <v>0</v>
      </c>
      <c r="N20623">
        <v>28</v>
      </c>
      <c r="O20623">
        <v>12</v>
      </c>
      <c r="P20623" t="s">
        <v>7864</v>
      </c>
      <c r="Q20623" s="4">
        <v>1.2947222222222223E-3</v>
      </c>
      <c r="R20623">
        <v>225.40199999999999</v>
      </c>
      <c r="S20623">
        <v>11</v>
      </c>
      <c r="T20623" t="b">
        <v>0</v>
      </c>
    </row>
    <row r="20624" spans="1:20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 t="s">
        <v>25918</v>
      </c>
      <c r="I20624">
        <v>15</v>
      </c>
      <c r="J20624">
        <v>0</v>
      </c>
      <c r="K20624">
        <v>43</v>
      </c>
      <c r="L20624" t="s">
        <v>25873</v>
      </c>
      <c r="M20624">
        <v>0</v>
      </c>
      <c r="N20624">
        <v>22</v>
      </c>
      <c r="O20624">
        <v>6</v>
      </c>
      <c r="P20624" t="s">
        <v>18167</v>
      </c>
      <c r="Q20624" s="4">
        <v>1.2831944444444444E-3</v>
      </c>
      <c r="R20624">
        <v>227.42699999999999</v>
      </c>
      <c r="S20624">
        <v>11</v>
      </c>
      <c r="T20624" t="b">
        <v>0</v>
      </c>
    </row>
    <row r="20625" spans="1:20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 t="s">
        <v>2846</v>
      </c>
      <c r="I20625">
        <v>16</v>
      </c>
      <c r="J20625">
        <v>0</v>
      </c>
      <c r="K20625">
        <v>43</v>
      </c>
      <c r="L20625" t="s">
        <v>25873</v>
      </c>
      <c r="M20625">
        <v>0</v>
      </c>
      <c r="N20625">
        <v>23</v>
      </c>
      <c r="O20625">
        <v>22</v>
      </c>
      <c r="P20625" t="s">
        <v>13220</v>
      </c>
      <c r="Q20625" s="4">
        <v>1.3402430555555555E-3</v>
      </c>
      <c r="R20625">
        <v>217.74600000000001</v>
      </c>
      <c r="S20625">
        <v>11</v>
      </c>
      <c r="T20625" t="b">
        <v>0</v>
      </c>
    </row>
    <row r="20626" spans="1:20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 t="s">
        <v>2775</v>
      </c>
      <c r="I20626">
        <v>17</v>
      </c>
      <c r="J20626">
        <v>0</v>
      </c>
      <c r="K20626">
        <v>43</v>
      </c>
      <c r="L20626" t="s">
        <v>25873</v>
      </c>
      <c r="M20626">
        <v>0</v>
      </c>
      <c r="N20626">
        <v>25</v>
      </c>
      <c r="O20626">
        <v>21</v>
      </c>
      <c r="P20626" t="s">
        <v>8457</v>
      </c>
      <c r="Q20626" s="4">
        <v>1.3391782407407408E-3</v>
      </c>
      <c r="R20626">
        <v>217.91900000000001</v>
      </c>
      <c r="S20626">
        <v>11</v>
      </c>
      <c r="T20626" t="b">
        <v>0</v>
      </c>
    </row>
    <row r="20627" spans="1:20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 t="s">
        <v>2837</v>
      </c>
      <c r="I20627">
        <v>18</v>
      </c>
      <c r="J20627">
        <v>0</v>
      </c>
      <c r="K20627">
        <v>43</v>
      </c>
      <c r="L20627" t="s">
        <v>25873</v>
      </c>
      <c r="M20627">
        <v>0</v>
      </c>
      <c r="N20627">
        <v>31</v>
      </c>
      <c r="O20627">
        <v>19</v>
      </c>
      <c r="P20627" t="s">
        <v>8399</v>
      </c>
      <c r="Q20627" s="4">
        <v>1.3341203703703703E-3</v>
      </c>
      <c r="R20627">
        <v>218.745</v>
      </c>
      <c r="S20627">
        <v>11</v>
      </c>
      <c r="T20627" t="b">
        <v>0</v>
      </c>
    </row>
    <row r="20628" spans="1:20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 t="s">
        <v>721</v>
      </c>
      <c r="I20628">
        <v>19</v>
      </c>
      <c r="J20628">
        <v>0</v>
      </c>
      <c r="K20628">
        <v>43</v>
      </c>
      <c r="L20628" t="s">
        <v>25873</v>
      </c>
      <c r="M20628">
        <v>0</v>
      </c>
      <c r="N20628">
        <v>24</v>
      </c>
      <c r="O20628">
        <v>18</v>
      </c>
      <c r="P20628" t="s">
        <v>13209</v>
      </c>
      <c r="Q20628" s="4">
        <v>1.3322106481481481E-3</v>
      </c>
      <c r="R20628">
        <v>219.059</v>
      </c>
      <c r="S20628">
        <v>11</v>
      </c>
      <c r="T20628" t="b">
        <v>0</v>
      </c>
    </row>
    <row r="20629" spans="1:20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 t="s">
        <v>2778</v>
      </c>
      <c r="I20629">
        <v>20</v>
      </c>
      <c r="J20629">
        <v>0</v>
      </c>
      <c r="K20629">
        <v>42</v>
      </c>
      <c r="L20629" t="s">
        <v>25873</v>
      </c>
      <c r="M20629">
        <v>0</v>
      </c>
      <c r="N20629">
        <v>31</v>
      </c>
      <c r="O20629">
        <v>20</v>
      </c>
      <c r="P20629" t="s">
        <v>8366</v>
      </c>
      <c r="Q20629" s="4">
        <v>1.3366203703703704E-3</v>
      </c>
      <c r="R20629">
        <v>218.33600000000001</v>
      </c>
      <c r="S20629">
        <v>12</v>
      </c>
      <c r="T20629" t="b">
        <v>0</v>
      </c>
    </row>
    <row r="20630" spans="1:20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>
        <v>0</v>
      </c>
      <c r="H20630" t="s">
        <v>25917</v>
      </c>
      <c r="I20630">
        <v>21</v>
      </c>
      <c r="J20630">
        <v>0</v>
      </c>
      <c r="K20630">
        <v>37</v>
      </c>
      <c r="L20630" t="s">
        <v>25873</v>
      </c>
      <c r="M20630">
        <v>0</v>
      </c>
      <c r="N20630">
        <v>29</v>
      </c>
      <c r="O20630">
        <v>8</v>
      </c>
      <c r="P20630" t="s">
        <v>23078</v>
      </c>
      <c r="Q20630" s="4">
        <v>1.2890509259259259E-3</v>
      </c>
      <c r="R20630">
        <v>226.393</v>
      </c>
      <c r="S20630">
        <v>3</v>
      </c>
      <c r="T20630" t="b">
        <v>0</v>
      </c>
    </row>
    <row r="20631" spans="1:20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>
        <v>0</v>
      </c>
      <c r="H20631" t="s">
        <v>25917</v>
      </c>
      <c r="I20631">
        <v>22</v>
      </c>
      <c r="J20631">
        <v>0</v>
      </c>
      <c r="K20631">
        <v>15</v>
      </c>
      <c r="L20631" t="s">
        <v>25873</v>
      </c>
      <c r="M20631">
        <v>0</v>
      </c>
      <c r="N20631">
        <v>6</v>
      </c>
      <c r="O20631">
        <v>16</v>
      </c>
      <c r="P20631" t="s">
        <v>21762</v>
      </c>
      <c r="Q20631" s="4">
        <v>1.3064699074074074E-3</v>
      </c>
      <c r="R20631">
        <v>223.375</v>
      </c>
      <c r="S20631">
        <v>4</v>
      </c>
      <c r="T20631" t="b">
        <v>0</v>
      </c>
    </row>
    <row r="20632" spans="1:20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>
        <v>0</v>
      </c>
      <c r="H20632" t="s">
        <v>25917</v>
      </c>
      <c r="I20632">
        <v>23</v>
      </c>
      <c r="J20632">
        <v>0</v>
      </c>
      <c r="K20632">
        <v>5</v>
      </c>
      <c r="L20632" t="s">
        <v>25873</v>
      </c>
      <c r="M20632">
        <v>0</v>
      </c>
      <c r="N20632">
        <v>5</v>
      </c>
      <c r="O20632">
        <v>23</v>
      </c>
      <c r="P20632" t="s">
        <v>23136</v>
      </c>
      <c r="Q20632" s="4">
        <v>1.6226967592592593E-3</v>
      </c>
      <c r="R20632">
        <v>179.84399999999999</v>
      </c>
      <c r="S20632">
        <v>31</v>
      </c>
      <c r="T20632" t="b">
        <v>0</v>
      </c>
    </row>
    <row r="20633" spans="1:20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>
        <v>0</v>
      </c>
      <c r="H20633" t="s">
        <v>25917</v>
      </c>
      <c r="I20633">
        <v>24</v>
      </c>
      <c r="J20633">
        <v>0</v>
      </c>
      <c r="K20633">
        <v>0</v>
      </c>
      <c r="L20633" t="s">
        <v>25873</v>
      </c>
      <c r="M20633">
        <v>0</v>
      </c>
      <c r="N20633">
        <v>0</v>
      </c>
      <c r="P20633" t="s">
        <v>30429</v>
      </c>
      <c r="Q20633" s="4">
        <v>0</v>
      </c>
      <c r="R20633">
        <v>0</v>
      </c>
      <c r="S20633">
        <v>4</v>
      </c>
      <c r="T20633" t="b">
        <v>0</v>
      </c>
    </row>
    <row r="20634" spans="1:20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 t="s">
        <v>25906</v>
      </c>
      <c r="I20634">
        <v>1</v>
      </c>
      <c r="J20634">
        <v>25</v>
      </c>
      <c r="K20634">
        <v>53</v>
      </c>
      <c r="L20634" t="s">
        <v>30319</v>
      </c>
      <c r="M20634">
        <v>4584572</v>
      </c>
      <c r="N20634">
        <v>52</v>
      </c>
      <c r="O20634">
        <v>1</v>
      </c>
      <c r="P20634" t="s">
        <v>19010</v>
      </c>
      <c r="Q20634" s="4">
        <v>9.7383101851851851E-4</v>
      </c>
      <c r="R20634">
        <v>247.86099999999999</v>
      </c>
      <c r="S20634">
        <v>1</v>
      </c>
      <c r="T20634" t="b">
        <v>1</v>
      </c>
    </row>
    <row r="20635" spans="1:20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 t="s">
        <v>2828</v>
      </c>
      <c r="I20635">
        <v>2</v>
      </c>
      <c r="J20635">
        <v>18</v>
      </c>
      <c r="K20635">
        <v>53</v>
      </c>
      <c r="L20635" t="s">
        <v>30320</v>
      </c>
      <c r="M20635">
        <v>4587510</v>
      </c>
      <c r="N20635">
        <v>46</v>
      </c>
      <c r="O20635">
        <v>8</v>
      </c>
      <c r="P20635" t="s">
        <v>11992</v>
      </c>
      <c r="Q20635" s="4">
        <v>9.7914351851851851E-4</v>
      </c>
      <c r="R20635">
        <v>246.51599999999999</v>
      </c>
      <c r="S20635">
        <v>1</v>
      </c>
      <c r="T20635" t="b">
        <v>1</v>
      </c>
    </row>
    <row r="20636" spans="1:20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 t="s">
        <v>2746</v>
      </c>
      <c r="I20636">
        <v>3</v>
      </c>
      <c r="J20636">
        <v>15</v>
      </c>
      <c r="K20636">
        <v>53</v>
      </c>
      <c r="L20636" t="s">
        <v>30321</v>
      </c>
      <c r="M20636">
        <v>4588795</v>
      </c>
      <c r="N20636">
        <v>51</v>
      </c>
      <c r="O20636">
        <v>6</v>
      </c>
      <c r="P20636" t="s">
        <v>12651</v>
      </c>
      <c r="Q20636" s="4">
        <v>9.788773148148148E-4</v>
      </c>
      <c r="R20636">
        <v>246.583</v>
      </c>
      <c r="S20636">
        <v>1</v>
      </c>
      <c r="T20636" t="b">
        <v>1</v>
      </c>
    </row>
    <row r="20637" spans="1:20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 t="s">
        <v>2759</v>
      </c>
      <c r="I20637">
        <v>4</v>
      </c>
      <c r="J20637">
        <v>12</v>
      </c>
      <c r="K20637">
        <v>53</v>
      </c>
      <c r="L20637" t="s">
        <v>30322</v>
      </c>
      <c r="M20637">
        <v>4612768</v>
      </c>
      <c r="N20637">
        <v>50</v>
      </c>
      <c r="O20637">
        <v>4</v>
      </c>
      <c r="P20637" t="s">
        <v>17873</v>
      </c>
      <c r="Q20637" s="4">
        <v>9.779282407407408E-4</v>
      </c>
      <c r="R20637">
        <v>246.822</v>
      </c>
      <c r="S20637">
        <v>1</v>
      </c>
      <c r="T20637" t="b">
        <v>1</v>
      </c>
    </row>
    <row r="20638" spans="1:20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 t="s">
        <v>752</v>
      </c>
      <c r="I20638">
        <v>5</v>
      </c>
      <c r="J20638">
        <v>10</v>
      </c>
      <c r="K20638">
        <v>53</v>
      </c>
      <c r="L20638" t="s">
        <v>30323</v>
      </c>
      <c r="M20638">
        <v>4614514</v>
      </c>
      <c r="N20638">
        <v>52</v>
      </c>
      <c r="O20638">
        <v>3</v>
      </c>
      <c r="P20638" t="s">
        <v>20670</v>
      </c>
      <c r="Q20638" s="4">
        <v>9.779050925925925E-4</v>
      </c>
      <c r="R20638">
        <v>246.828</v>
      </c>
      <c r="S20638">
        <v>1</v>
      </c>
      <c r="T20638" t="b">
        <v>1</v>
      </c>
    </row>
    <row r="20639" spans="1:20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 t="s">
        <v>675</v>
      </c>
      <c r="I20639">
        <v>6</v>
      </c>
      <c r="J20639">
        <v>8</v>
      </c>
      <c r="K20639">
        <v>53</v>
      </c>
      <c r="L20639" t="s">
        <v>30324</v>
      </c>
      <c r="M20639">
        <v>4615848</v>
      </c>
      <c r="N20639">
        <v>52</v>
      </c>
      <c r="O20639">
        <v>2</v>
      </c>
      <c r="P20639" t="s">
        <v>20665</v>
      </c>
      <c r="Q20639" s="4">
        <v>9.7543981481481483E-4</v>
      </c>
      <c r="R20639">
        <v>247.452</v>
      </c>
      <c r="S20639">
        <v>1</v>
      </c>
      <c r="T20639" t="b">
        <v>1</v>
      </c>
    </row>
    <row r="20640" spans="1:20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 t="s">
        <v>698</v>
      </c>
      <c r="I20640">
        <v>7</v>
      </c>
      <c r="J20640">
        <v>6</v>
      </c>
      <c r="K20640">
        <v>53</v>
      </c>
      <c r="L20640" t="s">
        <v>30325</v>
      </c>
      <c r="M20640">
        <v>4617384</v>
      </c>
      <c r="N20640">
        <v>52</v>
      </c>
      <c r="O20640">
        <v>7</v>
      </c>
      <c r="P20640" t="s">
        <v>14306</v>
      </c>
      <c r="Q20640" s="4">
        <v>9.7888888888888895E-4</v>
      </c>
      <c r="R20640">
        <v>246.58</v>
      </c>
      <c r="S20640">
        <v>1</v>
      </c>
      <c r="T20640" t="b">
        <v>1</v>
      </c>
    </row>
    <row r="20641" spans="1:20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 t="s">
        <v>1151</v>
      </c>
      <c r="I20641">
        <v>8</v>
      </c>
      <c r="J20641">
        <v>4</v>
      </c>
      <c r="K20641">
        <v>53</v>
      </c>
      <c r="L20641" t="s">
        <v>30326</v>
      </c>
      <c r="M20641">
        <v>4618600</v>
      </c>
      <c r="N20641">
        <v>48</v>
      </c>
      <c r="O20641">
        <v>5</v>
      </c>
      <c r="P20641" t="s">
        <v>18339</v>
      </c>
      <c r="Q20641" s="4">
        <v>9.7870370370370364E-4</v>
      </c>
      <c r="R20641">
        <v>246.62700000000001</v>
      </c>
      <c r="S20641">
        <v>1</v>
      </c>
      <c r="T20641" t="b">
        <v>1</v>
      </c>
    </row>
    <row r="20642" spans="1:20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 t="s">
        <v>2789</v>
      </c>
      <c r="I20642">
        <v>9</v>
      </c>
      <c r="J20642">
        <v>2</v>
      </c>
      <c r="K20642">
        <v>53</v>
      </c>
      <c r="L20642" t="s">
        <v>27194</v>
      </c>
      <c r="M20642">
        <v>4629520</v>
      </c>
      <c r="N20642">
        <v>49</v>
      </c>
      <c r="O20642">
        <v>11</v>
      </c>
      <c r="P20642" t="s">
        <v>19543</v>
      </c>
      <c r="Q20642" s="4">
        <v>9.8318287037037037E-4</v>
      </c>
      <c r="R20642">
        <v>245.50299999999999</v>
      </c>
      <c r="S20642">
        <v>1</v>
      </c>
      <c r="T20642" t="b">
        <v>1</v>
      </c>
    </row>
    <row r="20643" spans="1:20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 t="s">
        <v>1156</v>
      </c>
      <c r="I20643">
        <v>10</v>
      </c>
      <c r="J20643">
        <v>1</v>
      </c>
      <c r="K20643">
        <v>53</v>
      </c>
      <c r="L20643" t="s">
        <v>30327</v>
      </c>
      <c r="M20643">
        <v>4648785</v>
      </c>
      <c r="N20643">
        <v>48</v>
      </c>
      <c r="O20643">
        <v>14</v>
      </c>
      <c r="P20643" t="s">
        <v>7616</v>
      </c>
      <c r="Q20643" s="4">
        <v>9.8656250000000003E-4</v>
      </c>
      <c r="R20643">
        <v>244.66200000000001</v>
      </c>
      <c r="S20643">
        <v>1</v>
      </c>
      <c r="T20643" t="b">
        <v>1</v>
      </c>
    </row>
    <row r="20644" spans="1:20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 t="s">
        <v>2738</v>
      </c>
      <c r="I20644">
        <v>11</v>
      </c>
      <c r="J20644">
        <v>0</v>
      </c>
      <c r="K20644">
        <v>53</v>
      </c>
      <c r="L20644" t="s">
        <v>30328</v>
      </c>
      <c r="M20644">
        <v>4649628</v>
      </c>
      <c r="N20644">
        <v>51</v>
      </c>
      <c r="O20644">
        <v>13</v>
      </c>
      <c r="P20644" t="s">
        <v>19003</v>
      </c>
      <c r="Q20644" s="4">
        <v>9.8638888888888886E-4</v>
      </c>
      <c r="R20644">
        <v>244.70500000000001</v>
      </c>
      <c r="S20644">
        <v>1</v>
      </c>
      <c r="T20644" t="b">
        <v>0</v>
      </c>
    </row>
    <row r="20645" spans="1:20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 t="s">
        <v>2800</v>
      </c>
      <c r="I20645">
        <v>12</v>
      </c>
      <c r="J20645">
        <v>0</v>
      </c>
      <c r="K20645">
        <v>53</v>
      </c>
      <c r="L20645" t="s">
        <v>30329</v>
      </c>
      <c r="M20645">
        <v>4650678</v>
      </c>
      <c r="N20645">
        <v>51</v>
      </c>
      <c r="O20645">
        <v>12</v>
      </c>
      <c r="P20645" t="s">
        <v>18303</v>
      </c>
      <c r="Q20645" s="4">
        <v>9.849768518518519E-4</v>
      </c>
      <c r="R20645">
        <v>245.05600000000001</v>
      </c>
      <c r="S20645">
        <v>1</v>
      </c>
      <c r="T20645" t="b">
        <v>0</v>
      </c>
    </row>
    <row r="20646" spans="1:20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 t="s">
        <v>2730</v>
      </c>
      <c r="I20646">
        <v>13</v>
      </c>
      <c r="J20646">
        <v>0</v>
      </c>
      <c r="K20646">
        <v>53</v>
      </c>
      <c r="L20646" t="s">
        <v>30330</v>
      </c>
      <c r="M20646">
        <v>4663491</v>
      </c>
      <c r="N20646">
        <v>53</v>
      </c>
      <c r="O20646">
        <v>9</v>
      </c>
      <c r="P20646" t="s">
        <v>19580</v>
      </c>
      <c r="Q20646" s="4">
        <v>9.7967592592592594E-4</v>
      </c>
      <c r="R20646">
        <v>246.38200000000001</v>
      </c>
      <c r="S20646">
        <v>1</v>
      </c>
      <c r="T20646" t="b">
        <v>0</v>
      </c>
    </row>
    <row r="20647" spans="1:20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 t="s">
        <v>680</v>
      </c>
      <c r="I20647">
        <v>14</v>
      </c>
      <c r="J20647">
        <v>0</v>
      </c>
      <c r="K20647">
        <v>52</v>
      </c>
      <c r="L20647" t="s">
        <v>25873</v>
      </c>
      <c r="M20647">
        <v>0</v>
      </c>
      <c r="N20647">
        <v>47</v>
      </c>
      <c r="O20647">
        <v>16</v>
      </c>
      <c r="P20647" t="s">
        <v>20706</v>
      </c>
      <c r="Q20647" s="4">
        <v>9.9913194444444442E-4</v>
      </c>
      <c r="R20647">
        <v>241.584</v>
      </c>
      <c r="S20647">
        <v>11</v>
      </c>
      <c r="T20647" t="b">
        <v>0</v>
      </c>
    </row>
    <row r="20648" spans="1:20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 t="s">
        <v>25918</v>
      </c>
      <c r="I20648">
        <v>15</v>
      </c>
      <c r="J20648">
        <v>0</v>
      </c>
      <c r="K20648">
        <v>52</v>
      </c>
      <c r="L20648" t="s">
        <v>25873</v>
      </c>
      <c r="M20648">
        <v>0</v>
      </c>
      <c r="N20648">
        <v>51</v>
      </c>
      <c r="O20648">
        <v>15</v>
      </c>
      <c r="P20648" t="s">
        <v>19759</v>
      </c>
      <c r="Q20648" s="4">
        <v>9.8925925925925917E-4</v>
      </c>
      <c r="R20648">
        <v>243.995</v>
      </c>
      <c r="S20648">
        <v>11</v>
      </c>
      <c r="T20648" t="b">
        <v>0</v>
      </c>
    </row>
    <row r="20649" spans="1:20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 t="s">
        <v>2846</v>
      </c>
      <c r="I20649">
        <v>16</v>
      </c>
      <c r="J20649">
        <v>0</v>
      </c>
      <c r="K20649">
        <v>52</v>
      </c>
      <c r="L20649" t="s">
        <v>25873</v>
      </c>
      <c r="M20649">
        <v>0</v>
      </c>
      <c r="N20649">
        <v>51</v>
      </c>
      <c r="O20649">
        <v>10</v>
      </c>
      <c r="P20649" t="s">
        <v>15272</v>
      </c>
      <c r="Q20649" s="4">
        <v>9.8306712962962953E-4</v>
      </c>
      <c r="R20649">
        <v>245.53200000000001</v>
      </c>
      <c r="S20649">
        <v>11</v>
      </c>
      <c r="T20649" t="b">
        <v>0</v>
      </c>
    </row>
    <row r="20650" spans="1:20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 t="s">
        <v>2775</v>
      </c>
      <c r="I20650">
        <v>17</v>
      </c>
      <c r="J20650">
        <v>0</v>
      </c>
      <c r="K20650">
        <v>51</v>
      </c>
      <c r="L20650" t="s">
        <v>25873</v>
      </c>
      <c r="M20650">
        <v>0</v>
      </c>
      <c r="N20650">
        <v>50</v>
      </c>
      <c r="O20650">
        <v>17</v>
      </c>
      <c r="P20650" t="s">
        <v>7747</v>
      </c>
      <c r="Q20650" s="4">
        <v>1.0157986111111112E-3</v>
      </c>
      <c r="R20650">
        <v>237.62</v>
      </c>
      <c r="S20650">
        <v>12</v>
      </c>
      <c r="T20650" t="b">
        <v>0</v>
      </c>
    </row>
    <row r="20651" spans="1:20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 t="s">
        <v>2837</v>
      </c>
      <c r="I20651">
        <v>18</v>
      </c>
      <c r="J20651">
        <v>0</v>
      </c>
      <c r="K20651">
        <v>51</v>
      </c>
      <c r="L20651" t="s">
        <v>25873</v>
      </c>
      <c r="M20651">
        <v>0</v>
      </c>
      <c r="N20651">
        <v>50</v>
      </c>
      <c r="O20651">
        <v>18</v>
      </c>
      <c r="P20651" t="s">
        <v>15810</v>
      </c>
      <c r="Q20651" s="4">
        <v>1.0164583333333334E-3</v>
      </c>
      <c r="R20651">
        <v>237.46600000000001</v>
      </c>
      <c r="S20651">
        <v>12</v>
      </c>
      <c r="T20651" t="b">
        <v>0</v>
      </c>
    </row>
    <row r="20652" spans="1:20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 t="s">
        <v>721</v>
      </c>
      <c r="I20652">
        <v>19</v>
      </c>
      <c r="J20652">
        <v>0</v>
      </c>
      <c r="K20652">
        <v>51</v>
      </c>
      <c r="L20652" t="s">
        <v>25873</v>
      </c>
      <c r="M20652">
        <v>0</v>
      </c>
      <c r="N20652">
        <v>45</v>
      </c>
      <c r="O20652">
        <v>20</v>
      </c>
      <c r="P20652" t="s">
        <v>13161</v>
      </c>
      <c r="Q20652" s="4">
        <v>1.0286458333333332E-3</v>
      </c>
      <c r="R20652">
        <v>234.65299999999999</v>
      </c>
      <c r="S20652">
        <v>12</v>
      </c>
      <c r="T20652" t="b">
        <v>0</v>
      </c>
    </row>
    <row r="20653" spans="1:20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 t="s">
        <v>2778</v>
      </c>
      <c r="I20653">
        <v>20</v>
      </c>
      <c r="J20653">
        <v>0</v>
      </c>
      <c r="K20653">
        <v>50</v>
      </c>
      <c r="L20653" t="s">
        <v>25873</v>
      </c>
      <c r="M20653">
        <v>0</v>
      </c>
      <c r="N20653">
        <v>46</v>
      </c>
      <c r="O20653">
        <v>19</v>
      </c>
      <c r="P20653" t="s">
        <v>10826</v>
      </c>
      <c r="Q20653" s="4">
        <v>1.0204976851851853E-3</v>
      </c>
      <c r="R20653">
        <v>236.52600000000001</v>
      </c>
      <c r="S20653">
        <v>13</v>
      </c>
      <c r="T20653" t="b">
        <v>0</v>
      </c>
    </row>
    <row r="20654" spans="1:20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>
        <v>0</v>
      </c>
      <c r="H20654" t="s">
        <v>25917</v>
      </c>
      <c r="I20654">
        <v>21</v>
      </c>
      <c r="J20654">
        <v>0</v>
      </c>
      <c r="K20654">
        <v>46</v>
      </c>
      <c r="L20654" t="s">
        <v>25873</v>
      </c>
      <c r="M20654">
        <v>0</v>
      </c>
      <c r="N20654">
        <v>30</v>
      </c>
      <c r="O20654">
        <v>21</v>
      </c>
      <c r="P20654" t="s">
        <v>8339</v>
      </c>
      <c r="Q20654" s="4">
        <v>1.0302893518518519E-3</v>
      </c>
      <c r="R20654">
        <v>234.27799999999999</v>
      </c>
      <c r="S20654">
        <v>5</v>
      </c>
      <c r="T20654" t="b">
        <v>0</v>
      </c>
    </row>
    <row r="20655" spans="1:20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>
        <v>0</v>
      </c>
      <c r="H20655" t="s">
        <v>25917</v>
      </c>
      <c r="I20655">
        <v>22</v>
      </c>
      <c r="J20655">
        <v>0</v>
      </c>
      <c r="K20655">
        <v>11</v>
      </c>
      <c r="L20655" t="s">
        <v>25873</v>
      </c>
      <c r="M20655">
        <v>0</v>
      </c>
      <c r="N20655">
        <v>10</v>
      </c>
      <c r="O20655">
        <v>22</v>
      </c>
      <c r="P20655" t="s">
        <v>10982</v>
      </c>
      <c r="Q20655" s="4">
        <v>1.0518518518518518E-3</v>
      </c>
      <c r="R20655">
        <v>229.476</v>
      </c>
      <c r="S20655">
        <v>31</v>
      </c>
      <c r="T20655" t="b">
        <v>0</v>
      </c>
    </row>
    <row r="20656" spans="1:20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>
        <v>0</v>
      </c>
      <c r="H20656" t="s">
        <v>25917</v>
      </c>
      <c r="I20656">
        <v>23</v>
      </c>
      <c r="J20656">
        <v>0</v>
      </c>
      <c r="K20656">
        <v>0</v>
      </c>
      <c r="L20656" t="s">
        <v>25873</v>
      </c>
      <c r="M20656">
        <v>0</v>
      </c>
      <c r="N20656">
        <v>0</v>
      </c>
      <c r="P20656" t="s">
        <v>30429</v>
      </c>
      <c r="Q20656" s="4">
        <v>0</v>
      </c>
      <c r="R20656">
        <v>0</v>
      </c>
      <c r="S20656">
        <v>4</v>
      </c>
      <c r="T20656" t="b">
        <v>0</v>
      </c>
    </row>
    <row r="20657" spans="1:20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>
        <v>0</v>
      </c>
      <c r="H20657" t="s">
        <v>25917</v>
      </c>
      <c r="I20657">
        <v>24</v>
      </c>
      <c r="J20657">
        <v>0</v>
      </c>
      <c r="K20657">
        <v>0</v>
      </c>
      <c r="L20657" t="s">
        <v>25873</v>
      </c>
      <c r="M20657">
        <v>0</v>
      </c>
      <c r="N20657">
        <v>0</v>
      </c>
      <c r="P20657" t="s">
        <v>30429</v>
      </c>
      <c r="Q20657" s="4">
        <v>0</v>
      </c>
      <c r="R20657">
        <v>0</v>
      </c>
      <c r="S20657">
        <v>6</v>
      </c>
      <c r="T20657" t="b">
        <v>0</v>
      </c>
    </row>
    <row r="20658" spans="1:20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 t="s">
        <v>25906</v>
      </c>
      <c r="I20658">
        <v>1</v>
      </c>
      <c r="J20658">
        <v>25</v>
      </c>
      <c r="K20658">
        <v>61</v>
      </c>
      <c r="L20658" t="s">
        <v>30331</v>
      </c>
      <c r="M20658">
        <v>7073579</v>
      </c>
      <c r="N20658">
        <v>58</v>
      </c>
      <c r="O20658">
        <v>1</v>
      </c>
      <c r="P20658" t="s">
        <v>4103</v>
      </c>
      <c r="Q20658" s="4">
        <v>1.2497222222222222E-3</v>
      </c>
      <c r="R20658">
        <v>169.137</v>
      </c>
      <c r="S20658">
        <v>1</v>
      </c>
      <c r="T20658" t="b">
        <v>1</v>
      </c>
    </row>
    <row r="20659" spans="1:20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 t="s">
        <v>2828</v>
      </c>
      <c r="I20659">
        <v>2</v>
      </c>
      <c r="J20659">
        <v>18</v>
      </c>
      <c r="K20659">
        <v>61</v>
      </c>
      <c r="L20659" t="s">
        <v>30332</v>
      </c>
      <c r="M20659">
        <v>7073872</v>
      </c>
      <c r="N20659">
        <v>59</v>
      </c>
      <c r="O20659">
        <v>2</v>
      </c>
      <c r="P20659" t="s">
        <v>8878</v>
      </c>
      <c r="Q20659" s="4">
        <v>1.2516319444444445E-3</v>
      </c>
      <c r="R20659">
        <v>168.87899999999999</v>
      </c>
      <c r="S20659">
        <v>1</v>
      </c>
      <c r="T20659" t="b">
        <v>1</v>
      </c>
    </row>
    <row r="20660" spans="1:20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 t="s">
        <v>2746</v>
      </c>
      <c r="I20660">
        <v>3</v>
      </c>
      <c r="J20660">
        <v>15</v>
      </c>
      <c r="K20660">
        <v>61</v>
      </c>
      <c r="L20660" t="s">
        <v>30333</v>
      </c>
      <c r="M20660">
        <v>7102720</v>
      </c>
      <c r="N20660">
        <v>54</v>
      </c>
      <c r="O20660">
        <v>5</v>
      </c>
      <c r="P20660" t="s">
        <v>18823</v>
      </c>
      <c r="Q20660" s="4">
        <v>1.2697453703703703E-3</v>
      </c>
      <c r="R20660">
        <v>166.47</v>
      </c>
      <c r="S20660">
        <v>1</v>
      </c>
      <c r="T20660" t="b">
        <v>1</v>
      </c>
    </row>
    <row r="20661" spans="1:20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 t="s">
        <v>2759</v>
      </c>
      <c r="I20661">
        <v>4</v>
      </c>
      <c r="J20661">
        <v>12</v>
      </c>
      <c r="K20661">
        <v>61</v>
      </c>
      <c r="L20661" t="s">
        <v>30334</v>
      </c>
      <c r="M20661">
        <v>7103963</v>
      </c>
      <c r="N20661">
        <v>61</v>
      </c>
      <c r="O20661">
        <v>7</v>
      </c>
      <c r="P20661" t="s">
        <v>16217</v>
      </c>
      <c r="Q20661" s="4">
        <v>1.2698032407407408E-3</v>
      </c>
      <c r="R20661">
        <v>166.46199999999999</v>
      </c>
      <c r="S20661">
        <v>1</v>
      </c>
      <c r="T20661" t="b">
        <v>1</v>
      </c>
    </row>
    <row r="20662" spans="1:20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 t="s">
        <v>752</v>
      </c>
      <c r="I20662">
        <v>5</v>
      </c>
      <c r="J20662">
        <v>10</v>
      </c>
      <c r="K20662">
        <v>61</v>
      </c>
      <c r="L20662" t="s">
        <v>30335</v>
      </c>
      <c r="M20662">
        <v>7122973</v>
      </c>
      <c r="N20662">
        <v>55</v>
      </c>
      <c r="O20662">
        <v>8</v>
      </c>
      <c r="P20662" t="s">
        <v>13685</v>
      </c>
      <c r="Q20662" s="4">
        <v>1.2745949074074074E-3</v>
      </c>
      <c r="R20662">
        <v>165.83699999999999</v>
      </c>
      <c r="S20662">
        <v>1</v>
      </c>
      <c r="T20662" t="b">
        <v>1</v>
      </c>
    </row>
    <row r="20663" spans="1:20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 t="s">
        <v>675</v>
      </c>
      <c r="I20663">
        <v>6</v>
      </c>
      <c r="J20663">
        <v>8</v>
      </c>
      <c r="K20663">
        <v>61</v>
      </c>
      <c r="L20663" t="s">
        <v>30336</v>
      </c>
      <c r="M20663">
        <v>7129680</v>
      </c>
      <c r="N20663">
        <v>52</v>
      </c>
      <c r="O20663">
        <v>9</v>
      </c>
      <c r="P20663" t="s">
        <v>8051</v>
      </c>
      <c r="Q20663" s="4">
        <v>1.2770138888888889E-3</v>
      </c>
      <c r="R20663">
        <v>165.52199999999999</v>
      </c>
      <c r="S20663">
        <v>1</v>
      </c>
      <c r="T20663" t="b">
        <v>1</v>
      </c>
    </row>
    <row r="20664" spans="1:20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 t="s">
        <v>698</v>
      </c>
      <c r="I20664">
        <v>7</v>
      </c>
      <c r="J20664">
        <v>6</v>
      </c>
      <c r="K20664">
        <v>61</v>
      </c>
      <c r="L20664" t="s">
        <v>30337</v>
      </c>
      <c r="M20664">
        <v>7160138</v>
      </c>
      <c r="N20664">
        <v>56</v>
      </c>
      <c r="O20664">
        <v>3</v>
      </c>
      <c r="P20664" t="s">
        <v>17956</v>
      </c>
      <c r="Q20664" s="4">
        <v>1.264525462962963E-3</v>
      </c>
      <c r="R20664">
        <v>167.15700000000001</v>
      </c>
      <c r="S20664">
        <v>1</v>
      </c>
      <c r="T20664" t="b">
        <v>1</v>
      </c>
    </row>
    <row r="20665" spans="1:20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 t="s">
        <v>1151</v>
      </c>
      <c r="I20665">
        <v>8</v>
      </c>
      <c r="J20665">
        <v>4</v>
      </c>
      <c r="K20665">
        <v>61</v>
      </c>
      <c r="L20665" t="s">
        <v>30338</v>
      </c>
      <c r="M20665">
        <v>7186876</v>
      </c>
      <c r="N20665">
        <v>45</v>
      </c>
      <c r="O20665">
        <v>12</v>
      </c>
      <c r="P20665" t="s">
        <v>18902</v>
      </c>
      <c r="Q20665" s="4">
        <v>1.2972106481481482E-3</v>
      </c>
      <c r="R20665">
        <v>162.94499999999999</v>
      </c>
      <c r="S20665">
        <v>1</v>
      </c>
      <c r="T20665" t="b">
        <v>1</v>
      </c>
    </row>
    <row r="20666" spans="1:20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 t="s">
        <v>2789</v>
      </c>
      <c r="I20666">
        <v>9</v>
      </c>
      <c r="J20666">
        <v>2</v>
      </c>
      <c r="K20666">
        <v>61</v>
      </c>
      <c r="L20666" t="s">
        <v>30339</v>
      </c>
      <c r="M20666">
        <v>7205995</v>
      </c>
      <c r="N20666">
        <v>45</v>
      </c>
      <c r="O20666">
        <v>15</v>
      </c>
      <c r="P20666" t="s">
        <v>23141</v>
      </c>
      <c r="Q20666" s="4">
        <v>1.3017708333333334E-3</v>
      </c>
      <c r="R20666">
        <v>162.374</v>
      </c>
      <c r="S20666">
        <v>1</v>
      </c>
      <c r="T20666" t="b">
        <v>1</v>
      </c>
    </row>
    <row r="20667" spans="1:20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 t="s">
        <v>1156</v>
      </c>
      <c r="I20667">
        <v>10</v>
      </c>
      <c r="J20667">
        <v>1</v>
      </c>
      <c r="K20667">
        <v>61</v>
      </c>
      <c r="L20667" t="s">
        <v>30340</v>
      </c>
      <c r="M20667">
        <v>7206370</v>
      </c>
      <c r="N20667">
        <v>45</v>
      </c>
      <c r="O20667">
        <v>13</v>
      </c>
      <c r="P20667" t="s">
        <v>23140</v>
      </c>
      <c r="Q20667" s="4">
        <v>1.2987615740740741E-3</v>
      </c>
      <c r="R20667">
        <v>162.751</v>
      </c>
      <c r="S20667">
        <v>1</v>
      </c>
      <c r="T20667" t="b">
        <v>1</v>
      </c>
    </row>
    <row r="20668" spans="1:20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 t="s">
        <v>2738</v>
      </c>
      <c r="I20668">
        <v>11</v>
      </c>
      <c r="J20668">
        <v>0</v>
      </c>
      <c r="K20668">
        <v>60</v>
      </c>
      <c r="L20668" t="s">
        <v>25873</v>
      </c>
      <c r="M20668">
        <v>0</v>
      </c>
      <c r="N20668">
        <v>46</v>
      </c>
      <c r="O20668">
        <v>11</v>
      </c>
      <c r="P20668" t="s">
        <v>23074</v>
      </c>
      <c r="Q20668" s="4">
        <v>1.2951736111111111E-3</v>
      </c>
      <c r="R20668">
        <v>163.202</v>
      </c>
      <c r="S20668">
        <v>11</v>
      </c>
      <c r="T20668" t="b">
        <v>0</v>
      </c>
    </row>
    <row r="20669" spans="1:20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 t="s">
        <v>2800</v>
      </c>
      <c r="I20669">
        <v>12</v>
      </c>
      <c r="J20669">
        <v>0</v>
      </c>
      <c r="K20669">
        <v>60</v>
      </c>
      <c r="L20669" t="s">
        <v>25873</v>
      </c>
      <c r="M20669">
        <v>0</v>
      </c>
      <c r="N20669">
        <v>43</v>
      </c>
      <c r="O20669">
        <v>14</v>
      </c>
      <c r="P20669" t="s">
        <v>15919</v>
      </c>
      <c r="Q20669" s="4">
        <v>1.300150462962963E-3</v>
      </c>
      <c r="R20669">
        <v>162.577</v>
      </c>
      <c r="S20669">
        <v>11</v>
      </c>
      <c r="T20669" t="b">
        <v>0</v>
      </c>
    </row>
    <row r="20670" spans="1:20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 t="s">
        <v>2730</v>
      </c>
      <c r="I20670">
        <v>13</v>
      </c>
      <c r="J20670">
        <v>0</v>
      </c>
      <c r="K20670">
        <v>60</v>
      </c>
      <c r="L20670" t="s">
        <v>25873</v>
      </c>
      <c r="M20670">
        <v>0</v>
      </c>
      <c r="N20670">
        <v>54</v>
      </c>
      <c r="O20670">
        <v>4</v>
      </c>
      <c r="P20670" t="s">
        <v>6405</v>
      </c>
      <c r="Q20670" s="4">
        <v>1.2694444444444444E-3</v>
      </c>
      <c r="R20670">
        <v>166.50899999999999</v>
      </c>
      <c r="S20670">
        <v>11</v>
      </c>
      <c r="T20670" t="b">
        <v>0</v>
      </c>
    </row>
    <row r="20671" spans="1:20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 t="s">
        <v>680</v>
      </c>
      <c r="I20671">
        <v>14</v>
      </c>
      <c r="J20671">
        <v>0</v>
      </c>
      <c r="K20671">
        <v>60</v>
      </c>
      <c r="L20671" t="s">
        <v>25873</v>
      </c>
      <c r="M20671">
        <v>0</v>
      </c>
      <c r="N20671">
        <v>59</v>
      </c>
      <c r="O20671">
        <v>6</v>
      </c>
      <c r="P20671" t="s">
        <v>14002</v>
      </c>
      <c r="Q20671" s="4">
        <v>1.2697916666666667E-3</v>
      </c>
      <c r="R20671">
        <v>166.464</v>
      </c>
      <c r="S20671">
        <v>11</v>
      </c>
      <c r="T20671" t="b">
        <v>0</v>
      </c>
    </row>
    <row r="20672" spans="1:20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 t="s">
        <v>25918</v>
      </c>
      <c r="I20672">
        <v>15</v>
      </c>
      <c r="J20672">
        <v>0</v>
      </c>
      <c r="K20672">
        <v>59</v>
      </c>
      <c r="L20672" t="s">
        <v>25873</v>
      </c>
      <c r="M20672">
        <v>0</v>
      </c>
      <c r="N20672">
        <v>55</v>
      </c>
      <c r="O20672">
        <v>17</v>
      </c>
      <c r="P20672" t="s">
        <v>10490</v>
      </c>
      <c r="Q20672" s="4">
        <v>1.3022337962962963E-3</v>
      </c>
      <c r="R20672">
        <v>162.31700000000001</v>
      </c>
      <c r="S20672">
        <v>12</v>
      </c>
      <c r="T20672" t="b">
        <v>0</v>
      </c>
    </row>
    <row r="20673" spans="1:20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 t="s">
        <v>2846</v>
      </c>
      <c r="I20673">
        <v>16</v>
      </c>
      <c r="J20673">
        <v>0</v>
      </c>
      <c r="K20673">
        <v>58</v>
      </c>
      <c r="L20673" t="s">
        <v>25873</v>
      </c>
      <c r="M20673">
        <v>0</v>
      </c>
      <c r="N20673">
        <v>53</v>
      </c>
      <c r="O20673">
        <v>18</v>
      </c>
      <c r="P20673" t="s">
        <v>18151</v>
      </c>
      <c r="Q20673" s="4">
        <v>1.3084606481481482E-3</v>
      </c>
      <c r="R20673">
        <v>161.54400000000001</v>
      </c>
      <c r="S20673">
        <v>5</v>
      </c>
      <c r="T20673" t="b">
        <v>0</v>
      </c>
    </row>
    <row r="20674" spans="1:20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>
        <v>0</v>
      </c>
      <c r="H20674" t="s">
        <v>25917</v>
      </c>
      <c r="I20674">
        <v>17</v>
      </c>
      <c r="J20674">
        <v>0</v>
      </c>
      <c r="K20674">
        <v>49</v>
      </c>
      <c r="L20674" t="s">
        <v>25873</v>
      </c>
      <c r="M20674">
        <v>0</v>
      </c>
      <c r="N20674">
        <v>38</v>
      </c>
      <c r="O20674">
        <v>19</v>
      </c>
      <c r="P20674" t="s">
        <v>15762</v>
      </c>
      <c r="Q20674" s="4">
        <v>1.3143402777777778E-3</v>
      </c>
      <c r="R20674">
        <v>160.822</v>
      </c>
      <c r="S20674">
        <v>9</v>
      </c>
      <c r="T20674" t="b">
        <v>0</v>
      </c>
    </row>
    <row r="20675" spans="1:20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>
        <v>0</v>
      </c>
      <c r="H20675" t="s">
        <v>25917</v>
      </c>
      <c r="I20675">
        <v>18</v>
      </c>
      <c r="J20675">
        <v>0</v>
      </c>
      <c r="K20675">
        <v>36</v>
      </c>
      <c r="L20675" t="s">
        <v>25873</v>
      </c>
      <c r="M20675">
        <v>0</v>
      </c>
      <c r="N20675">
        <v>29</v>
      </c>
      <c r="O20675">
        <v>16</v>
      </c>
      <c r="P20675" t="s">
        <v>13987</v>
      </c>
      <c r="Q20675" s="4">
        <v>1.3017939814814815E-3</v>
      </c>
      <c r="R20675">
        <v>162.37200000000001</v>
      </c>
      <c r="S20675">
        <v>4</v>
      </c>
      <c r="T20675" t="b">
        <v>0</v>
      </c>
    </row>
    <row r="20676" spans="1:20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>
        <v>0</v>
      </c>
      <c r="H20676" t="s">
        <v>25917</v>
      </c>
      <c r="I20676">
        <v>19</v>
      </c>
      <c r="J20676">
        <v>0</v>
      </c>
      <c r="K20676">
        <v>35</v>
      </c>
      <c r="L20676" t="s">
        <v>25873</v>
      </c>
      <c r="M20676">
        <v>0</v>
      </c>
      <c r="N20676">
        <v>31</v>
      </c>
      <c r="O20676">
        <v>10</v>
      </c>
      <c r="P20676" t="s">
        <v>13979</v>
      </c>
      <c r="Q20676" s="4">
        <v>1.2818287037037036E-3</v>
      </c>
      <c r="R20676">
        <v>164.90100000000001</v>
      </c>
      <c r="S20676">
        <v>4</v>
      </c>
      <c r="T20676" t="b">
        <v>0</v>
      </c>
    </row>
    <row r="20677" spans="1:20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>
        <v>0</v>
      </c>
      <c r="H20677" t="s">
        <v>25917</v>
      </c>
      <c r="I20677">
        <v>20</v>
      </c>
      <c r="J20677">
        <v>0</v>
      </c>
      <c r="K20677">
        <v>31</v>
      </c>
      <c r="L20677" t="s">
        <v>25873</v>
      </c>
      <c r="M20677">
        <v>0</v>
      </c>
      <c r="N20677">
        <v>23</v>
      </c>
      <c r="O20677">
        <v>22</v>
      </c>
      <c r="P20677" t="s">
        <v>20158</v>
      </c>
      <c r="Q20677" s="4">
        <v>1.3630324074074074E-3</v>
      </c>
      <c r="R20677">
        <v>155.077</v>
      </c>
      <c r="S20677">
        <v>9</v>
      </c>
      <c r="T20677" t="b">
        <v>0</v>
      </c>
    </row>
    <row r="20678" spans="1:20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>
        <v>0</v>
      </c>
      <c r="H20678" t="s">
        <v>25917</v>
      </c>
      <c r="I20678">
        <v>21</v>
      </c>
      <c r="J20678">
        <v>0</v>
      </c>
      <c r="K20678">
        <v>30</v>
      </c>
      <c r="L20678" t="s">
        <v>25873</v>
      </c>
      <c r="M20678">
        <v>0</v>
      </c>
      <c r="N20678">
        <v>22</v>
      </c>
      <c r="O20678">
        <v>20</v>
      </c>
      <c r="P20678" t="s">
        <v>4055</v>
      </c>
      <c r="Q20678" s="4">
        <v>1.3189467592592593E-3</v>
      </c>
      <c r="R20678">
        <v>160.26</v>
      </c>
      <c r="S20678">
        <v>3</v>
      </c>
      <c r="T20678" t="b">
        <v>0</v>
      </c>
    </row>
    <row r="20679" spans="1:20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>
        <v>0</v>
      </c>
      <c r="H20679" t="s">
        <v>25917</v>
      </c>
      <c r="I20679">
        <v>22</v>
      </c>
      <c r="J20679">
        <v>0</v>
      </c>
      <c r="K20679">
        <v>29</v>
      </c>
      <c r="L20679" t="s">
        <v>25873</v>
      </c>
      <c r="M20679">
        <v>0</v>
      </c>
      <c r="N20679">
        <v>19</v>
      </c>
      <c r="O20679">
        <v>23</v>
      </c>
      <c r="P20679" t="s">
        <v>17763</v>
      </c>
      <c r="Q20679" s="4">
        <v>1.3653009259259258E-3</v>
      </c>
      <c r="R20679">
        <v>154.81899999999999</v>
      </c>
      <c r="S20679">
        <v>3</v>
      </c>
      <c r="T20679" t="b">
        <v>0</v>
      </c>
    </row>
    <row r="20680" spans="1:20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>
        <v>0</v>
      </c>
      <c r="H20680" t="s">
        <v>25917</v>
      </c>
      <c r="I20680">
        <v>23</v>
      </c>
      <c r="J20680">
        <v>0</v>
      </c>
      <c r="K20680">
        <v>27</v>
      </c>
      <c r="L20680" t="s">
        <v>25873</v>
      </c>
      <c r="M20680">
        <v>0</v>
      </c>
      <c r="N20680">
        <v>20</v>
      </c>
      <c r="O20680">
        <v>21</v>
      </c>
      <c r="P20680" t="s">
        <v>17969</v>
      </c>
      <c r="Q20680" s="4">
        <v>1.3470601851851851E-3</v>
      </c>
      <c r="R20680">
        <v>156.91499999999999</v>
      </c>
      <c r="S20680">
        <v>9</v>
      </c>
      <c r="T20680" t="b">
        <v>0</v>
      </c>
    </row>
    <row r="20681" spans="1:20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>
        <v>0</v>
      </c>
      <c r="H20681" t="s">
        <v>25917</v>
      </c>
      <c r="I20681">
        <v>24</v>
      </c>
      <c r="J20681">
        <v>0</v>
      </c>
      <c r="K20681">
        <v>1</v>
      </c>
      <c r="L20681" t="s">
        <v>25873</v>
      </c>
      <c r="M20681">
        <v>0</v>
      </c>
      <c r="N20681">
        <v>0</v>
      </c>
      <c r="P20681" t="s">
        <v>30429</v>
      </c>
      <c r="Q20681" s="4">
        <v>0</v>
      </c>
      <c r="R20681">
        <v>0</v>
      </c>
      <c r="S20681">
        <v>4</v>
      </c>
      <c r="T20681" t="b">
        <v>0</v>
      </c>
    </row>
    <row r="20682" spans="1:20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 t="s">
        <v>25906</v>
      </c>
      <c r="I20682">
        <v>1</v>
      </c>
      <c r="J20682">
        <v>25</v>
      </c>
      <c r="K20682">
        <v>53</v>
      </c>
      <c r="L20682" t="s">
        <v>30341</v>
      </c>
      <c r="M20682">
        <v>5427323</v>
      </c>
      <c r="N20682">
        <v>51</v>
      </c>
      <c r="O20682">
        <v>3</v>
      </c>
      <c r="P20682" t="s">
        <v>16133</v>
      </c>
      <c r="Q20682" s="4">
        <v>1.0839467592592593E-3</v>
      </c>
      <c r="R20682">
        <v>223.21899999999999</v>
      </c>
      <c r="S20682">
        <v>1</v>
      </c>
      <c r="T20682" t="b">
        <v>1</v>
      </c>
    </row>
    <row r="20683" spans="1:20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 t="s">
        <v>2828</v>
      </c>
      <c r="I20683">
        <v>2</v>
      </c>
      <c r="J20683">
        <v>18</v>
      </c>
      <c r="K20683">
        <v>53</v>
      </c>
      <c r="L20683" t="s">
        <v>30342</v>
      </c>
      <c r="M20683">
        <v>5428228</v>
      </c>
      <c r="N20683">
        <v>53</v>
      </c>
      <c r="O20683">
        <v>1</v>
      </c>
      <c r="P20683" t="s">
        <v>20765</v>
      </c>
      <c r="Q20683" s="4">
        <v>1.0818749999999999E-3</v>
      </c>
      <c r="R20683">
        <v>223.64699999999999</v>
      </c>
      <c r="S20683">
        <v>1</v>
      </c>
      <c r="T20683" t="b">
        <v>1</v>
      </c>
    </row>
    <row r="20684" spans="1:20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 t="s">
        <v>2746</v>
      </c>
      <c r="I20684">
        <v>3</v>
      </c>
      <c r="J20684">
        <v>15</v>
      </c>
      <c r="K20684">
        <v>53</v>
      </c>
      <c r="L20684" t="s">
        <v>30343</v>
      </c>
      <c r="M20684">
        <v>5430044</v>
      </c>
      <c r="N20684">
        <v>53</v>
      </c>
      <c r="O20684">
        <v>4</v>
      </c>
      <c r="P20684" t="s">
        <v>4259</v>
      </c>
      <c r="Q20684" s="4">
        <v>1.0859143518518518E-3</v>
      </c>
      <c r="R20684">
        <v>222.815</v>
      </c>
      <c r="S20684">
        <v>1</v>
      </c>
      <c r="T20684" t="b">
        <v>1</v>
      </c>
    </row>
    <row r="20685" spans="1:20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 t="s">
        <v>2759</v>
      </c>
      <c r="I20685">
        <v>4</v>
      </c>
      <c r="J20685">
        <v>12</v>
      </c>
      <c r="K20685">
        <v>53</v>
      </c>
      <c r="L20685" t="s">
        <v>30344</v>
      </c>
      <c r="M20685">
        <v>5440845</v>
      </c>
      <c r="N20685">
        <v>53</v>
      </c>
      <c r="O20685">
        <v>2</v>
      </c>
      <c r="P20685" t="s">
        <v>4284</v>
      </c>
      <c r="Q20685" s="4">
        <v>1.0825115740740741E-3</v>
      </c>
      <c r="R20685">
        <v>223.51499999999999</v>
      </c>
      <c r="S20685">
        <v>1</v>
      </c>
      <c r="T20685" t="b">
        <v>1</v>
      </c>
    </row>
    <row r="20686" spans="1:20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 t="s">
        <v>752</v>
      </c>
      <c r="I20686">
        <v>5</v>
      </c>
      <c r="J20686">
        <v>10</v>
      </c>
      <c r="K20686">
        <v>53</v>
      </c>
      <c r="L20686" t="s">
        <v>30345</v>
      </c>
      <c r="M20686">
        <v>5466918</v>
      </c>
      <c r="N20686">
        <v>35</v>
      </c>
      <c r="O20686">
        <v>9</v>
      </c>
      <c r="P20686" t="s">
        <v>4594</v>
      </c>
      <c r="Q20686" s="4">
        <v>1.1016435185185185E-3</v>
      </c>
      <c r="R20686">
        <v>219.63300000000001</v>
      </c>
      <c r="S20686">
        <v>1</v>
      </c>
      <c r="T20686" t="b">
        <v>1</v>
      </c>
    </row>
    <row r="20687" spans="1:20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 t="s">
        <v>675</v>
      </c>
      <c r="I20687">
        <v>6</v>
      </c>
      <c r="J20687">
        <v>8</v>
      </c>
      <c r="K20687">
        <v>53</v>
      </c>
      <c r="L20687" t="s">
        <v>30346</v>
      </c>
      <c r="M20687">
        <v>5487256</v>
      </c>
      <c r="N20687">
        <v>52</v>
      </c>
      <c r="O20687">
        <v>7</v>
      </c>
      <c r="P20687" t="s">
        <v>10151</v>
      </c>
      <c r="Q20687" s="4">
        <v>1.0978356481481481E-3</v>
      </c>
      <c r="R20687">
        <v>220.39500000000001</v>
      </c>
      <c r="S20687">
        <v>1</v>
      </c>
      <c r="T20687" t="b">
        <v>1</v>
      </c>
    </row>
    <row r="20688" spans="1:20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 t="s">
        <v>698</v>
      </c>
      <c r="I20688">
        <v>7</v>
      </c>
      <c r="J20688">
        <v>6</v>
      </c>
      <c r="K20688">
        <v>53</v>
      </c>
      <c r="L20688" t="s">
        <v>30347</v>
      </c>
      <c r="M20688">
        <v>5491361</v>
      </c>
      <c r="N20688">
        <v>50</v>
      </c>
      <c r="O20688">
        <v>6</v>
      </c>
      <c r="P20688" t="s">
        <v>8967</v>
      </c>
      <c r="Q20688" s="4">
        <v>1.0935879629629629E-3</v>
      </c>
      <c r="R20688">
        <v>221.251</v>
      </c>
      <c r="S20688">
        <v>1</v>
      </c>
      <c r="T20688" t="b">
        <v>1</v>
      </c>
    </row>
    <row r="20689" spans="1:20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 t="s">
        <v>1151</v>
      </c>
      <c r="I20689">
        <v>8</v>
      </c>
      <c r="J20689">
        <v>4</v>
      </c>
      <c r="K20689">
        <v>53</v>
      </c>
      <c r="L20689" t="s">
        <v>30348</v>
      </c>
      <c r="M20689">
        <v>5496971</v>
      </c>
      <c r="N20689">
        <v>52</v>
      </c>
      <c r="O20689">
        <v>10</v>
      </c>
      <c r="P20689" t="s">
        <v>4683</v>
      </c>
      <c r="Q20689" s="4">
        <v>1.1055671296296295E-3</v>
      </c>
      <c r="R20689">
        <v>218.85400000000001</v>
      </c>
      <c r="S20689">
        <v>1</v>
      </c>
      <c r="T20689" t="b">
        <v>1</v>
      </c>
    </row>
    <row r="20690" spans="1:20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 t="s">
        <v>2789</v>
      </c>
      <c r="I20690">
        <v>9</v>
      </c>
      <c r="J20690">
        <v>2</v>
      </c>
      <c r="K20690">
        <v>53</v>
      </c>
      <c r="L20690" t="s">
        <v>30349</v>
      </c>
      <c r="M20690">
        <v>5498169</v>
      </c>
      <c r="N20690">
        <v>53</v>
      </c>
      <c r="O20690">
        <v>11</v>
      </c>
      <c r="P20690" t="s">
        <v>14561</v>
      </c>
      <c r="Q20690" s="4">
        <v>1.1064467592592593E-3</v>
      </c>
      <c r="R20690">
        <v>218.68</v>
      </c>
      <c r="S20690">
        <v>1</v>
      </c>
      <c r="T20690" t="b">
        <v>1</v>
      </c>
    </row>
    <row r="20691" spans="1:20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 t="s">
        <v>1156</v>
      </c>
      <c r="I20691">
        <v>10</v>
      </c>
      <c r="J20691">
        <v>1</v>
      </c>
      <c r="K20691">
        <v>53</v>
      </c>
      <c r="L20691" t="s">
        <v>30350</v>
      </c>
      <c r="M20691">
        <v>5500129</v>
      </c>
      <c r="N20691">
        <v>52</v>
      </c>
      <c r="O20691">
        <v>8</v>
      </c>
      <c r="P20691" t="s">
        <v>15479</v>
      </c>
      <c r="Q20691" s="4">
        <v>1.1008796296296296E-3</v>
      </c>
      <c r="R20691">
        <v>219.786</v>
      </c>
      <c r="S20691">
        <v>1</v>
      </c>
      <c r="T20691" t="b">
        <v>1</v>
      </c>
    </row>
    <row r="20692" spans="1:20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 t="s">
        <v>2738</v>
      </c>
      <c r="I20692">
        <v>11</v>
      </c>
      <c r="J20692">
        <v>0</v>
      </c>
      <c r="K20692">
        <v>52</v>
      </c>
      <c r="L20692" t="s">
        <v>25873</v>
      </c>
      <c r="M20692">
        <v>0</v>
      </c>
      <c r="N20692">
        <v>49</v>
      </c>
      <c r="O20692">
        <v>5</v>
      </c>
      <c r="P20692" t="s">
        <v>14460</v>
      </c>
      <c r="Q20692" s="4">
        <v>1.0921875000000001E-3</v>
      </c>
      <c r="R20692">
        <v>221.535</v>
      </c>
      <c r="S20692">
        <v>11</v>
      </c>
      <c r="T20692" t="b">
        <v>0</v>
      </c>
    </row>
    <row r="20693" spans="1:20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 t="s">
        <v>2800</v>
      </c>
      <c r="I20693">
        <v>12</v>
      </c>
      <c r="J20693">
        <v>0</v>
      </c>
      <c r="K20693">
        <v>52</v>
      </c>
      <c r="L20693" t="s">
        <v>25873</v>
      </c>
      <c r="M20693">
        <v>0</v>
      </c>
      <c r="N20693">
        <v>51</v>
      </c>
      <c r="O20693">
        <v>14</v>
      </c>
      <c r="P20693" t="s">
        <v>20070</v>
      </c>
      <c r="Q20693" s="4">
        <v>1.1298611111111112E-3</v>
      </c>
      <c r="R20693">
        <v>214.148</v>
      </c>
      <c r="S20693">
        <v>11</v>
      </c>
      <c r="T20693" t="b">
        <v>0</v>
      </c>
    </row>
    <row r="20694" spans="1:20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 t="s">
        <v>2730</v>
      </c>
      <c r="I20694">
        <v>13</v>
      </c>
      <c r="J20694">
        <v>0</v>
      </c>
      <c r="K20694">
        <v>51</v>
      </c>
      <c r="L20694" t="s">
        <v>25873</v>
      </c>
      <c r="M20694">
        <v>0</v>
      </c>
      <c r="N20694">
        <v>28</v>
      </c>
      <c r="O20694">
        <v>15</v>
      </c>
      <c r="P20694" t="s">
        <v>18936</v>
      </c>
      <c r="Q20694" s="4">
        <v>1.154050925925926E-3</v>
      </c>
      <c r="R20694">
        <v>209.66</v>
      </c>
      <c r="S20694">
        <v>12</v>
      </c>
      <c r="T20694" t="b">
        <v>0</v>
      </c>
    </row>
    <row r="20695" spans="1:20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 t="s">
        <v>680</v>
      </c>
      <c r="I20695">
        <v>14</v>
      </c>
      <c r="J20695">
        <v>0</v>
      </c>
      <c r="K20695">
        <v>51</v>
      </c>
      <c r="L20695" t="s">
        <v>25873</v>
      </c>
      <c r="M20695">
        <v>0</v>
      </c>
      <c r="N20695">
        <v>51</v>
      </c>
      <c r="O20695">
        <v>17</v>
      </c>
      <c r="P20695" t="s">
        <v>8569</v>
      </c>
      <c r="Q20695" s="4">
        <v>1.1552430555555556E-3</v>
      </c>
      <c r="R20695">
        <v>209.44300000000001</v>
      </c>
      <c r="S20695">
        <v>12</v>
      </c>
      <c r="T20695" t="b">
        <v>0</v>
      </c>
    </row>
    <row r="20696" spans="1:20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 t="s">
        <v>25918</v>
      </c>
      <c r="I20696">
        <v>15</v>
      </c>
      <c r="J20696">
        <v>0</v>
      </c>
      <c r="K20696">
        <v>51</v>
      </c>
      <c r="L20696" t="s">
        <v>25873</v>
      </c>
      <c r="M20696">
        <v>0</v>
      </c>
      <c r="N20696">
        <v>49</v>
      </c>
      <c r="O20696">
        <v>18</v>
      </c>
      <c r="P20696" t="s">
        <v>10729</v>
      </c>
      <c r="Q20696" s="4">
        <v>1.1612152777777777E-3</v>
      </c>
      <c r="R20696">
        <v>208.36600000000001</v>
      </c>
      <c r="S20696">
        <v>12</v>
      </c>
      <c r="T20696" t="b">
        <v>0</v>
      </c>
    </row>
    <row r="20697" spans="1:20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 t="s">
        <v>2846</v>
      </c>
      <c r="I20697">
        <v>16</v>
      </c>
      <c r="J20697">
        <v>0</v>
      </c>
      <c r="K20697">
        <v>50</v>
      </c>
      <c r="L20697" t="s">
        <v>25873</v>
      </c>
      <c r="M20697">
        <v>0</v>
      </c>
      <c r="N20697">
        <v>33</v>
      </c>
      <c r="O20697">
        <v>16</v>
      </c>
      <c r="P20697" t="s">
        <v>13602</v>
      </c>
      <c r="Q20697" s="4">
        <v>1.155162037037037E-3</v>
      </c>
      <c r="R20697">
        <v>209.458</v>
      </c>
      <c r="S20697">
        <v>13</v>
      </c>
      <c r="T20697" t="b">
        <v>0</v>
      </c>
    </row>
    <row r="20698" spans="1:20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>
        <v>0</v>
      </c>
      <c r="H20698" t="s">
        <v>25917</v>
      </c>
      <c r="I20698">
        <v>17</v>
      </c>
      <c r="J20698">
        <v>0</v>
      </c>
      <c r="K20698">
        <v>47</v>
      </c>
      <c r="L20698" t="s">
        <v>25873</v>
      </c>
      <c r="M20698">
        <v>0</v>
      </c>
      <c r="N20698">
        <v>44</v>
      </c>
      <c r="O20698">
        <v>12</v>
      </c>
      <c r="P20698" t="s">
        <v>15361</v>
      </c>
      <c r="Q20698" s="4">
        <v>1.1123611111111111E-3</v>
      </c>
      <c r="R20698">
        <v>217.517</v>
      </c>
      <c r="S20698">
        <v>22</v>
      </c>
      <c r="T20698" t="b">
        <v>0</v>
      </c>
    </row>
    <row r="20699" spans="1:20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>
        <v>0</v>
      </c>
      <c r="H20699" t="s">
        <v>25917</v>
      </c>
      <c r="I20699">
        <v>18</v>
      </c>
      <c r="J20699">
        <v>0</v>
      </c>
      <c r="K20699">
        <v>44</v>
      </c>
      <c r="L20699" t="s">
        <v>25873</v>
      </c>
      <c r="M20699">
        <v>0</v>
      </c>
      <c r="N20699">
        <v>43</v>
      </c>
      <c r="O20699">
        <v>13</v>
      </c>
      <c r="P20699" t="s">
        <v>19429</v>
      </c>
      <c r="Q20699" s="4">
        <v>1.1148032407407406E-3</v>
      </c>
      <c r="R20699">
        <v>217.041</v>
      </c>
      <c r="S20699">
        <v>44</v>
      </c>
      <c r="T20699" t="b">
        <v>0</v>
      </c>
    </row>
    <row r="20700" spans="1:20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>
        <v>0</v>
      </c>
      <c r="H20700" t="s">
        <v>25917</v>
      </c>
      <c r="I20700">
        <v>19</v>
      </c>
      <c r="J20700">
        <v>0</v>
      </c>
      <c r="K20700">
        <v>2</v>
      </c>
      <c r="L20700" t="s">
        <v>25873</v>
      </c>
      <c r="M20700">
        <v>0</v>
      </c>
      <c r="N20700">
        <v>2</v>
      </c>
      <c r="O20700">
        <v>19</v>
      </c>
      <c r="P20700" t="s">
        <v>23146</v>
      </c>
      <c r="Q20700" s="4">
        <v>1.867800925925926E-3</v>
      </c>
      <c r="R20700">
        <v>129.541</v>
      </c>
      <c r="S20700">
        <v>36</v>
      </c>
      <c r="T20700" t="b">
        <v>0</v>
      </c>
    </row>
    <row r="20701" spans="1:20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>
        <v>0</v>
      </c>
      <c r="H20701" t="s">
        <v>25917</v>
      </c>
      <c r="I20701">
        <v>20</v>
      </c>
      <c r="J20701">
        <v>0</v>
      </c>
      <c r="K20701">
        <v>0</v>
      </c>
      <c r="L20701" t="s">
        <v>25873</v>
      </c>
      <c r="M20701">
        <v>0</v>
      </c>
      <c r="N20701">
        <v>0</v>
      </c>
      <c r="P20701" t="s">
        <v>30429</v>
      </c>
      <c r="Q20701" s="4">
        <v>0</v>
      </c>
      <c r="R20701">
        <v>0</v>
      </c>
      <c r="S20701">
        <v>3</v>
      </c>
      <c r="T20701" t="b">
        <v>0</v>
      </c>
    </row>
    <row r="20702" spans="1:20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>
        <v>0</v>
      </c>
      <c r="H20702" t="s">
        <v>25917</v>
      </c>
      <c r="I20702">
        <v>21</v>
      </c>
      <c r="J20702">
        <v>0</v>
      </c>
      <c r="K20702">
        <v>0</v>
      </c>
      <c r="L20702" t="s">
        <v>25873</v>
      </c>
      <c r="M20702">
        <v>0</v>
      </c>
      <c r="N20702">
        <v>0</v>
      </c>
      <c r="P20702" t="s">
        <v>30429</v>
      </c>
      <c r="Q20702" s="4">
        <v>0</v>
      </c>
      <c r="R20702">
        <v>0</v>
      </c>
      <c r="S20702">
        <v>3</v>
      </c>
      <c r="T20702" t="b">
        <v>0</v>
      </c>
    </row>
    <row r="20703" spans="1:20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>
        <v>0</v>
      </c>
      <c r="H20703" t="s">
        <v>25917</v>
      </c>
      <c r="I20703">
        <v>22</v>
      </c>
      <c r="J20703">
        <v>0</v>
      </c>
      <c r="K20703">
        <v>0</v>
      </c>
      <c r="L20703" t="s">
        <v>25873</v>
      </c>
      <c r="M20703">
        <v>0</v>
      </c>
      <c r="N20703">
        <v>0</v>
      </c>
      <c r="P20703" t="s">
        <v>30429</v>
      </c>
      <c r="Q20703" s="4">
        <v>0</v>
      </c>
      <c r="R20703">
        <v>0</v>
      </c>
      <c r="S20703">
        <v>3</v>
      </c>
      <c r="T20703" t="b">
        <v>0</v>
      </c>
    </row>
    <row r="20704" spans="1:20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>
        <v>0</v>
      </c>
      <c r="H20704" t="s">
        <v>25917</v>
      </c>
      <c r="I20704">
        <v>23</v>
      </c>
      <c r="J20704">
        <v>0</v>
      </c>
      <c r="K20704">
        <v>0</v>
      </c>
      <c r="L20704" t="s">
        <v>25873</v>
      </c>
      <c r="M20704">
        <v>0</v>
      </c>
      <c r="N20704">
        <v>0</v>
      </c>
      <c r="P20704" t="s">
        <v>30429</v>
      </c>
      <c r="Q20704" s="4">
        <v>0</v>
      </c>
      <c r="R20704">
        <v>0</v>
      </c>
      <c r="S20704">
        <v>3</v>
      </c>
      <c r="T20704" t="b">
        <v>0</v>
      </c>
    </row>
    <row r="20705" spans="1:20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>
        <v>0</v>
      </c>
      <c r="H20705" t="s">
        <v>25917</v>
      </c>
      <c r="I20705">
        <v>24</v>
      </c>
      <c r="J20705">
        <v>0</v>
      </c>
      <c r="K20705">
        <v>0</v>
      </c>
      <c r="L20705" t="s">
        <v>25873</v>
      </c>
      <c r="M20705">
        <v>0</v>
      </c>
      <c r="N20705">
        <v>0</v>
      </c>
      <c r="P20705" t="s">
        <v>30429</v>
      </c>
      <c r="Q20705" s="4">
        <v>0</v>
      </c>
      <c r="R20705">
        <v>0</v>
      </c>
      <c r="S20705">
        <v>22</v>
      </c>
      <c r="T20705" t="b">
        <v>0</v>
      </c>
    </row>
    <row r="20706" spans="1:20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 t="s">
        <v>25906</v>
      </c>
      <c r="I20706">
        <v>1</v>
      </c>
      <c r="J20706">
        <v>25</v>
      </c>
      <c r="K20706">
        <v>55</v>
      </c>
      <c r="L20706" t="s">
        <v>30351</v>
      </c>
      <c r="M20706">
        <v>10100810</v>
      </c>
      <c r="N20706">
        <v>42</v>
      </c>
      <c r="O20706">
        <v>1</v>
      </c>
      <c r="P20706" t="s">
        <v>3738</v>
      </c>
      <c r="Q20706" s="4">
        <v>1.2761226851851853E-3</v>
      </c>
      <c r="R20706">
        <v>183.33500000000001</v>
      </c>
      <c r="S20706">
        <v>1</v>
      </c>
      <c r="T20706" t="b">
        <v>1</v>
      </c>
    </row>
    <row r="20707" spans="1:20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 t="s">
        <v>2828</v>
      </c>
      <c r="I20707">
        <v>2</v>
      </c>
      <c r="J20707">
        <v>18</v>
      </c>
      <c r="K20707">
        <v>55</v>
      </c>
      <c r="L20707" t="s">
        <v>30352</v>
      </c>
      <c r="M20707">
        <v>10115809</v>
      </c>
      <c r="N20707">
        <v>42</v>
      </c>
      <c r="O20707">
        <v>3</v>
      </c>
      <c r="P20707" t="s">
        <v>15909</v>
      </c>
      <c r="Q20707" s="4">
        <v>1.278125E-3</v>
      </c>
      <c r="R20707">
        <v>183.048</v>
      </c>
      <c r="S20707">
        <v>1</v>
      </c>
      <c r="T20707" t="b">
        <v>1</v>
      </c>
    </row>
    <row r="20708" spans="1:20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 t="s">
        <v>2746</v>
      </c>
      <c r="I20708">
        <v>3</v>
      </c>
      <c r="J20708">
        <v>15</v>
      </c>
      <c r="K20708">
        <v>55</v>
      </c>
      <c r="L20708" t="s">
        <v>30353</v>
      </c>
      <c r="M20708">
        <v>10131678</v>
      </c>
      <c r="N20708">
        <v>44</v>
      </c>
      <c r="O20708">
        <v>4</v>
      </c>
      <c r="P20708" t="s">
        <v>18111</v>
      </c>
      <c r="Q20708" s="4">
        <v>1.2789583333333333E-3</v>
      </c>
      <c r="R20708">
        <v>182.928</v>
      </c>
      <c r="S20708">
        <v>1</v>
      </c>
      <c r="T20708" t="b">
        <v>1</v>
      </c>
    </row>
    <row r="20709" spans="1:20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 t="s">
        <v>2759</v>
      </c>
      <c r="I20709">
        <v>4</v>
      </c>
      <c r="J20709">
        <v>12</v>
      </c>
      <c r="K20709">
        <v>55</v>
      </c>
      <c r="L20709" t="s">
        <v>30354</v>
      </c>
      <c r="M20709">
        <v>10140498</v>
      </c>
      <c r="N20709">
        <v>43</v>
      </c>
      <c r="O20709">
        <v>8</v>
      </c>
      <c r="P20709" t="s">
        <v>22342</v>
      </c>
      <c r="Q20709" s="4">
        <v>1.2943865740740741E-3</v>
      </c>
      <c r="R20709">
        <v>180.74799999999999</v>
      </c>
      <c r="S20709">
        <v>1</v>
      </c>
      <c r="T20709" t="b">
        <v>1</v>
      </c>
    </row>
    <row r="20710" spans="1:20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 t="s">
        <v>752</v>
      </c>
      <c r="I20710">
        <v>5</v>
      </c>
      <c r="J20710">
        <v>10</v>
      </c>
      <c r="K20710">
        <v>55</v>
      </c>
      <c r="L20710" t="s">
        <v>30355</v>
      </c>
      <c r="M20710">
        <v>10148544</v>
      </c>
      <c r="N20710">
        <v>45</v>
      </c>
      <c r="O20710">
        <v>7</v>
      </c>
      <c r="P20710" t="s">
        <v>20055</v>
      </c>
      <c r="Q20710" s="4">
        <v>1.291712962962963E-3</v>
      </c>
      <c r="R20710">
        <v>181.12200000000001</v>
      </c>
      <c r="S20710">
        <v>1</v>
      </c>
      <c r="T20710" t="b">
        <v>1</v>
      </c>
    </row>
    <row r="20711" spans="1:20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 t="s">
        <v>675</v>
      </c>
      <c r="I20711">
        <v>6</v>
      </c>
      <c r="J20711">
        <v>8</v>
      </c>
      <c r="K20711">
        <v>55</v>
      </c>
      <c r="L20711" t="s">
        <v>30356</v>
      </c>
      <c r="M20711">
        <v>10154381</v>
      </c>
      <c r="N20711">
        <v>45</v>
      </c>
      <c r="O20711">
        <v>5</v>
      </c>
      <c r="P20711" t="s">
        <v>19345</v>
      </c>
      <c r="Q20711" s="4">
        <v>1.2890162037037037E-3</v>
      </c>
      <c r="R20711">
        <v>181.501</v>
      </c>
      <c r="S20711">
        <v>1</v>
      </c>
      <c r="T20711" t="b">
        <v>1</v>
      </c>
    </row>
    <row r="20712" spans="1:20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 t="s">
        <v>698</v>
      </c>
      <c r="I20712">
        <v>7</v>
      </c>
      <c r="J20712">
        <v>6</v>
      </c>
      <c r="K20712">
        <v>55</v>
      </c>
      <c r="L20712" t="s">
        <v>30357</v>
      </c>
      <c r="M20712">
        <v>10170067</v>
      </c>
      <c r="N20712">
        <v>45</v>
      </c>
      <c r="O20712">
        <v>6</v>
      </c>
      <c r="P20712" t="s">
        <v>8019</v>
      </c>
      <c r="Q20712" s="4">
        <v>1.2912500000000001E-3</v>
      </c>
      <c r="R20712">
        <v>181.18700000000001</v>
      </c>
      <c r="S20712">
        <v>1</v>
      </c>
      <c r="T20712" t="b">
        <v>1</v>
      </c>
    </row>
    <row r="20713" spans="1:20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 t="s">
        <v>1151</v>
      </c>
      <c r="I20713">
        <v>8</v>
      </c>
      <c r="J20713">
        <v>4</v>
      </c>
      <c r="K20713">
        <v>55</v>
      </c>
      <c r="L20713" t="s">
        <v>30358</v>
      </c>
      <c r="M20713">
        <v>10178699</v>
      </c>
      <c r="N20713">
        <v>42</v>
      </c>
      <c r="O20713">
        <v>14</v>
      </c>
      <c r="P20713" t="s">
        <v>17970</v>
      </c>
      <c r="Q20713" s="4">
        <v>1.3088657407407406E-3</v>
      </c>
      <c r="R20713">
        <v>178.74799999999999</v>
      </c>
      <c r="S20713">
        <v>1</v>
      </c>
      <c r="T20713" t="b">
        <v>1</v>
      </c>
    </row>
    <row r="20714" spans="1:20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 t="s">
        <v>2789</v>
      </c>
      <c r="I20714">
        <v>9</v>
      </c>
      <c r="J20714">
        <v>2</v>
      </c>
      <c r="K20714">
        <v>55</v>
      </c>
      <c r="L20714" t="s">
        <v>30359</v>
      </c>
      <c r="M20714">
        <v>10180917</v>
      </c>
      <c r="N20714">
        <v>42</v>
      </c>
      <c r="O20714">
        <v>15</v>
      </c>
      <c r="P20714" t="s">
        <v>15898</v>
      </c>
      <c r="Q20714" s="4">
        <v>1.310914351851852E-3</v>
      </c>
      <c r="R20714">
        <v>178.46899999999999</v>
      </c>
      <c r="S20714">
        <v>1</v>
      </c>
      <c r="T20714" t="b">
        <v>1</v>
      </c>
    </row>
    <row r="20715" spans="1:20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 t="s">
        <v>1156</v>
      </c>
      <c r="I20715">
        <v>10</v>
      </c>
      <c r="J20715">
        <v>1</v>
      </c>
      <c r="K20715">
        <v>55</v>
      </c>
      <c r="L20715" t="s">
        <v>26506</v>
      </c>
      <c r="M20715">
        <v>10181661</v>
      </c>
      <c r="N20715">
        <v>43</v>
      </c>
      <c r="O20715">
        <v>10</v>
      </c>
      <c r="P20715" t="s">
        <v>18910</v>
      </c>
      <c r="Q20715" s="4">
        <v>1.2960879629629629E-3</v>
      </c>
      <c r="R20715">
        <v>180.511</v>
      </c>
      <c r="S20715">
        <v>1</v>
      </c>
      <c r="T20715" t="b">
        <v>1</v>
      </c>
    </row>
    <row r="20716" spans="1:20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 t="s">
        <v>2738</v>
      </c>
      <c r="I20716">
        <v>11</v>
      </c>
      <c r="J20716">
        <v>0</v>
      </c>
      <c r="K20716">
        <v>55</v>
      </c>
      <c r="L20716" t="s">
        <v>30360</v>
      </c>
      <c r="M20716">
        <v>10184956</v>
      </c>
      <c r="N20716">
        <v>43</v>
      </c>
      <c r="O20716">
        <v>9</v>
      </c>
      <c r="P20716" t="s">
        <v>18761</v>
      </c>
      <c r="Q20716" s="4">
        <v>1.2958564814814814E-3</v>
      </c>
      <c r="R20716">
        <v>180.54300000000001</v>
      </c>
      <c r="S20716">
        <v>1</v>
      </c>
      <c r="T20716" t="b">
        <v>0</v>
      </c>
    </row>
    <row r="20717" spans="1:20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 t="s">
        <v>2800</v>
      </c>
      <c r="I20717">
        <v>12</v>
      </c>
      <c r="J20717">
        <v>0</v>
      </c>
      <c r="K20717">
        <v>55</v>
      </c>
      <c r="L20717" t="s">
        <v>30361</v>
      </c>
      <c r="M20717">
        <v>10190749</v>
      </c>
      <c r="N20717">
        <v>42</v>
      </c>
      <c r="O20717">
        <v>11</v>
      </c>
      <c r="P20717" t="s">
        <v>20060</v>
      </c>
      <c r="Q20717" s="4">
        <v>1.2985300925925927E-3</v>
      </c>
      <c r="R20717">
        <v>180.17099999999999</v>
      </c>
      <c r="S20717">
        <v>1</v>
      </c>
      <c r="T20717" t="b">
        <v>0</v>
      </c>
    </row>
    <row r="20718" spans="1:20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 t="s">
        <v>2730</v>
      </c>
      <c r="I20718">
        <v>13</v>
      </c>
      <c r="J20718">
        <v>0</v>
      </c>
      <c r="K20718">
        <v>54</v>
      </c>
      <c r="L20718" t="s">
        <v>25873</v>
      </c>
      <c r="M20718">
        <v>0</v>
      </c>
      <c r="N20718">
        <v>43</v>
      </c>
      <c r="O20718">
        <v>16</v>
      </c>
      <c r="P20718" t="s">
        <v>18029</v>
      </c>
      <c r="Q20718" s="4">
        <v>1.3312268518518519E-3</v>
      </c>
      <c r="R20718">
        <v>175.74600000000001</v>
      </c>
      <c r="S20718">
        <v>11</v>
      </c>
      <c r="T20718" t="b">
        <v>0</v>
      </c>
    </row>
    <row r="20719" spans="1:20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 t="s">
        <v>680</v>
      </c>
      <c r="I20719">
        <v>14</v>
      </c>
      <c r="J20719">
        <v>0</v>
      </c>
      <c r="K20719">
        <v>53</v>
      </c>
      <c r="L20719" t="s">
        <v>25873</v>
      </c>
      <c r="M20719">
        <v>0</v>
      </c>
      <c r="N20719">
        <v>30</v>
      </c>
      <c r="O20719">
        <v>20</v>
      </c>
      <c r="P20719" t="s">
        <v>7062</v>
      </c>
      <c r="Q20719" s="4">
        <v>1.3806712962962963E-3</v>
      </c>
      <c r="R20719">
        <v>169.452</v>
      </c>
      <c r="S20719">
        <v>12</v>
      </c>
      <c r="T20719" t="b">
        <v>0</v>
      </c>
    </row>
    <row r="20720" spans="1:20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 t="s">
        <v>25918</v>
      </c>
      <c r="I20720">
        <v>15</v>
      </c>
      <c r="J20720">
        <v>0</v>
      </c>
      <c r="K20720">
        <v>53</v>
      </c>
      <c r="L20720" t="s">
        <v>25873</v>
      </c>
      <c r="M20720">
        <v>0</v>
      </c>
      <c r="N20720">
        <v>36</v>
      </c>
      <c r="O20720">
        <v>19</v>
      </c>
      <c r="P20720" t="s">
        <v>18039</v>
      </c>
      <c r="Q20720" s="4">
        <v>1.369363425925926E-3</v>
      </c>
      <c r="R20720">
        <v>170.851</v>
      </c>
      <c r="S20720">
        <v>12</v>
      </c>
      <c r="T20720" t="b">
        <v>0</v>
      </c>
    </row>
    <row r="20721" spans="1:20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>
        <v>0</v>
      </c>
      <c r="H20721" t="s">
        <v>25917</v>
      </c>
      <c r="I20721">
        <v>16</v>
      </c>
      <c r="J20721">
        <v>0</v>
      </c>
      <c r="K20721">
        <v>46</v>
      </c>
      <c r="L20721" t="s">
        <v>25873</v>
      </c>
      <c r="M20721">
        <v>0</v>
      </c>
      <c r="N20721">
        <v>40</v>
      </c>
      <c r="O20721">
        <v>12</v>
      </c>
      <c r="P20721" t="s">
        <v>23044</v>
      </c>
      <c r="Q20721" s="4">
        <v>1.3032523148148148E-3</v>
      </c>
      <c r="R20721">
        <v>179.518</v>
      </c>
      <c r="S20721">
        <v>4</v>
      </c>
      <c r="T20721" t="b">
        <v>0</v>
      </c>
    </row>
    <row r="20722" spans="1:20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>
        <v>0</v>
      </c>
      <c r="H20722" t="s">
        <v>25917</v>
      </c>
      <c r="I20722">
        <v>17</v>
      </c>
      <c r="J20722">
        <v>0</v>
      </c>
      <c r="K20722">
        <v>45</v>
      </c>
      <c r="L20722" t="s">
        <v>25873</v>
      </c>
      <c r="M20722">
        <v>0</v>
      </c>
      <c r="N20722">
        <v>44</v>
      </c>
      <c r="O20722">
        <v>2</v>
      </c>
      <c r="P20722" t="s">
        <v>20057</v>
      </c>
      <c r="Q20722" s="4">
        <v>1.2774884259259258E-3</v>
      </c>
      <c r="R20722">
        <v>183.13900000000001</v>
      </c>
      <c r="S20722">
        <v>5</v>
      </c>
      <c r="T20722" t="b">
        <v>0</v>
      </c>
    </row>
    <row r="20723" spans="1:20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>
        <v>0</v>
      </c>
      <c r="H20723" t="s">
        <v>25917</v>
      </c>
      <c r="I20723">
        <v>18</v>
      </c>
      <c r="J20723">
        <v>0</v>
      </c>
      <c r="K20723">
        <v>39</v>
      </c>
      <c r="L20723" t="s">
        <v>25873</v>
      </c>
      <c r="M20723">
        <v>0</v>
      </c>
      <c r="N20723">
        <v>39</v>
      </c>
      <c r="O20723">
        <v>13</v>
      </c>
      <c r="P20723" t="s">
        <v>21986</v>
      </c>
      <c r="Q20723" s="4">
        <v>1.3082291666666667E-3</v>
      </c>
      <c r="R20723">
        <v>178.83500000000001</v>
      </c>
      <c r="S20723">
        <v>3</v>
      </c>
      <c r="T20723" t="b">
        <v>0</v>
      </c>
    </row>
    <row r="20724" spans="1:20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>
        <v>0</v>
      </c>
      <c r="H20724" t="s">
        <v>25917</v>
      </c>
      <c r="I20724">
        <v>19</v>
      </c>
      <c r="J20724">
        <v>0</v>
      </c>
      <c r="K20724">
        <v>31</v>
      </c>
      <c r="L20724" t="s">
        <v>25873</v>
      </c>
      <c r="M20724">
        <v>0</v>
      </c>
      <c r="N20724">
        <v>29</v>
      </c>
      <c r="O20724">
        <v>18</v>
      </c>
      <c r="P20724" t="s">
        <v>23148</v>
      </c>
      <c r="Q20724" s="4">
        <v>1.3669212962962962E-3</v>
      </c>
      <c r="R20724">
        <v>171.15700000000001</v>
      </c>
      <c r="S20724">
        <v>4</v>
      </c>
      <c r="T20724" t="b">
        <v>0</v>
      </c>
    </row>
    <row r="20725" spans="1:20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>
        <v>0</v>
      </c>
      <c r="H20725" t="s">
        <v>25917</v>
      </c>
      <c r="I20725">
        <v>20</v>
      </c>
      <c r="J20725">
        <v>0</v>
      </c>
      <c r="K20725">
        <v>30</v>
      </c>
      <c r="L20725" t="s">
        <v>25873</v>
      </c>
      <c r="M20725">
        <v>0</v>
      </c>
      <c r="N20725">
        <v>27</v>
      </c>
      <c r="O20725">
        <v>17</v>
      </c>
      <c r="P20725" t="s">
        <v>13463</v>
      </c>
      <c r="Q20725" s="4">
        <v>1.3514814814814815E-3</v>
      </c>
      <c r="R20725">
        <v>173.11199999999999</v>
      </c>
      <c r="S20725">
        <v>4</v>
      </c>
      <c r="T20725" t="b">
        <v>0</v>
      </c>
    </row>
    <row r="20726" spans="1:20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>
        <v>0</v>
      </c>
      <c r="H20726" t="s">
        <v>25917</v>
      </c>
      <c r="I20726">
        <v>21</v>
      </c>
      <c r="J20726">
        <v>0</v>
      </c>
      <c r="K20726">
        <v>25</v>
      </c>
      <c r="L20726" t="s">
        <v>25873</v>
      </c>
      <c r="M20726">
        <v>0</v>
      </c>
      <c r="N20726">
        <v>25</v>
      </c>
      <c r="O20726">
        <v>23</v>
      </c>
      <c r="P20726" t="s">
        <v>23045</v>
      </c>
      <c r="Q20726" s="4">
        <v>1.419386574074074E-3</v>
      </c>
      <c r="R20726">
        <v>164.83</v>
      </c>
      <c r="S20726">
        <v>3</v>
      </c>
      <c r="T20726" t="b">
        <v>0</v>
      </c>
    </row>
    <row r="20727" spans="1:20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>
        <v>0</v>
      </c>
      <c r="H20727" t="s">
        <v>25917</v>
      </c>
      <c r="I20727">
        <v>22</v>
      </c>
      <c r="J20727">
        <v>0</v>
      </c>
      <c r="K20727">
        <v>25</v>
      </c>
      <c r="L20727" t="s">
        <v>25873</v>
      </c>
      <c r="M20727">
        <v>0</v>
      </c>
      <c r="N20727">
        <v>20</v>
      </c>
      <c r="O20727">
        <v>24</v>
      </c>
      <c r="P20727" t="s">
        <v>22935</v>
      </c>
      <c r="Q20727" s="4">
        <v>1.4486226851851852E-3</v>
      </c>
      <c r="R20727">
        <v>161.50299999999999</v>
      </c>
      <c r="S20727">
        <v>9</v>
      </c>
      <c r="T20727" t="b">
        <v>0</v>
      </c>
    </row>
    <row r="20728" spans="1:20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>
        <v>0</v>
      </c>
      <c r="H20728" t="s">
        <v>25917</v>
      </c>
      <c r="I20728">
        <v>23</v>
      </c>
      <c r="J20728">
        <v>0</v>
      </c>
      <c r="K20728">
        <v>18</v>
      </c>
      <c r="L20728" t="s">
        <v>25873</v>
      </c>
      <c r="M20728">
        <v>0</v>
      </c>
      <c r="N20728">
        <v>18</v>
      </c>
      <c r="O20728">
        <v>21</v>
      </c>
      <c r="P20728" t="s">
        <v>12071</v>
      </c>
      <c r="Q20728" s="4">
        <v>1.3891782407407407E-3</v>
      </c>
      <c r="R20728">
        <v>168.41399999999999</v>
      </c>
      <c r="S20728">
        <v>3</v>
      </c>
      <c r="T20728" t="b">
        <v>0</v>
      </c>
    </row>
    <row r="20729" spans="1:20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>
        <v>0</v>
      </c>
      <c r="H20729" t="s">
        <v>25917</v>
      </c>
      <c r="I20729">
        <v>24</v>
      </c>
      <c r="J20729">
        <v>0</v>
      </c>
      <c r="K20729">
        <v>18</v>
      </c>
      <c r="L20729" t="s">
        <v>25873</v>
      </c>
      <c r="M20729">
        <v>0</v>
      </c>
      <c r="N20729">
        <v>18</v>
      </c>
      <c r="O20729">
        <v>22</v>
      </c>
      <c r="P20729" t="s">
        <v>22937</v>
      </c>
      <c r="Q20729" s="4">
        <v>1.3964351851851852E-3</v>
      </c>
      <c r="R20729">
        <v>167.53899999999999</v>
      </c>
      <c r="S20729">
        <v>4</v>
      </c>
      <c r="T20729" t="b">
        <v>0</v>
      </c>
    </row>
    <row r="20730" spans="1:20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 t="s">
        <v>25906</v>
      </c>
      <c r="I20730">
        <v>1</v>
      </c>
      <c r="J20730">
        <v>25</v>
      </c>
      <c r="K20730">
        <v>71</v>
      </c>
      <c r="L20730" t="s">
        <v>30362</v>
      </c>
      <c r="M20730">
        <v>5591803</v>
      </c>
      <c r="N20730">
        <v>70</v>
      </c>
      <c r="O20730">
        <v>6</v>
      </c>
      <c r="P20730" t="s">
        <v>17129</v>
      </c>
      <c r="Q20730" s="4">
        <v>8.5975694444444446E-4</v>
      </c>
      <c r="R20730">
        <v>208.828</v>
      </c>
      <c r="S20730">
        <v>1</v>
      </c>
      <c r="T20730" t="b">
        <v>1</v>
      </c>
    </row>
    <row r="20731" spans="1:20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 t="s">
        <v>2828</v>
      </c>
      <c r="I20731">
        <v>2</v>
      </c>
      <c r="J20731">
        <v>18</v>
      </c>
      <c r="K20731">
        <v>71</v>
      </c>
      <c r="L20731" t="s">
        <v>30363</v>
      </c>
      <c r="M20731">
        <v>5596046</v>
      </c>
      <c r="N20731">
        <v>69</v>
      </c>
      <c r="O20731">
        <v>4</v>
      </c>
      <c r="P20731" t="s">
        <v>20373</v>
      </c>
      <c r="Q20731" s="4">
        <v>8.5702546296296297E-4</v>
      </c>
      <c r="R20731">
        <v>209.49299999999999</v>
      </c>
      <c r="S20731">
        <v>1</v>
      </c>
      <c r="T20731" t="b">
        <v>1</v>
      </c>
    </row>
    <row r="20732" spans="1:20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 t="s">
        <v>2746</v>
      </c>
      <c r="I20732">
        <v>3</v>
      </c>
      <c r="J20732">
        <v>15</v>
      </c>
      <c r="K20732">
        <v>71</v>
      </c>
      <c r="L20732" t="s">
        <v>30364</v>
      </c>
      <c r="M20732">
        <v>5598610</v>
      </c>
      <c r="N20732">
        <v>67</v>
      </c>
      <c r="O20732">
        <v>2</v>
      </c>
      <c r="P20732" t="s">
        <v>17191</v>
      </c>
      <c r="Q20732" s="4">
        <v>8.5480324074074072E-4</v>
      </c>
      <c r="R20732">
        <v>210.03800000000001</v>
      </c>
      <c r="S20732">
        <v>1</v>
      </c>
      <c r="T20732" t="b">
        <v>1</v>
      </c>
    </row>
    <row r="20733" spans="1:20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 t="s">
        <v>2759</v>
      </c>
      <c r="I20733">
        <v>4</v>
      </c>
      <c r="J20733">
        <v>12</v>
      </c>
      <c r="K20733">
        <v>71</v>
      </c>
      <c r="L20733" t="s">
        <v>30365</v>
      </c>
      <c r="M20733">
        <v>5606437</v>
      </c>
      <c r="N20733">
        <v>66</v>
      </c>
      <c r="O20733">
        <v>1</v>
      </c>
      <c r="P20733" t="s">
        <v>17325</v>
      </c>
      <c r="Q20733" s="4">
        <v>8.5475694444444444E-4</v>
      </c>
      <c r="R20733">
        <v>210.04900000000001</v>
      </c>
      <c r="S20733">
        <v>1</v>
      </c>
      <c r="T20733" t="b">
        <v>1</v>
      </c>
    </row>
    <row r="20734" spans="1:20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 t="s">
        <v>752</v>
      </c>
      <c r="I20734">
        <v>5</v>
      </c>
      <c r="J20734">
        <v>10</v>
      </c>
      <c r="K20734">
        <v>71</v>
      </c>
      <c r="L20734" t="s">
        <v>30366</v>
      </c>
      <c r="M20734">
        <v>5607396</v>
      </c>
      <c r="N20734">
        <v>71</v>
      </c>
      <c r="O20734">
        <v>3</v>
      </c>
      <c r="P20734" t="s">
        <v>22813</v>
      </c>
      <c r="Q20734" s="4">
        <v>8.5569444444444441E-4</v>
      </c>
      <c r="R20734">
        <v>209.81899999999999</v>
      </c>
      <c r="S20734">
        <v>1</v>
      </c>
      <c r="T20734" t="b">
        <v>1</v>
      </c>
    </row>
    <row r="20735" spans="1:20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 t="s">
        <v>675</v>
      </c>
      <c r="I20735">
        <v>6</v>
      </c>
      <c r="J20735">
        <v>8</v>
      </c>
      <c r="K20735">
        <v>71</v>
      </c>
      <c r="L20735" t="s">
        <v>30367</v>
      </c>
      <c r="M20735">
        <v>5627123</v>
      </c>
      <c r="N20735">
        <v>65</v>
      </c>
      <c r="O20735">
        <v>5</v>
      </c>
      <c r="P20735" t="s">
        <v>23149</v>
      </c>
      <c r="Q20735" s="4">
        <v>8.586111111111111E-4</v>
      </c>
      <c r="R20735">
        <v>209.107</v>
      </c>
      <c r="S20735">
        <v>1</v>
      </c>
      <c r="T20735" t="b">
        <v>1</v>
      </c>
    </row>
    <row r="20736" spans="1:20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 t="s">
        <v>698</v>
      </c>
      <c r="I20736">
        <v>7</v>
      </c>
      <c r="J20736">
        <v>6</v>
      </c>
      <c r="K20736">
        <v>71</v>
      </c>
      <c r="L20736" t="s">
        <v>30368</v>
      </c>
      <c r="M20736">
        <v>5635259</v>
      </c>
      <c r="N20736">
        <v>71</v>
      </c>
      <c r="O20736">
        <v>12</v>
      </c>
      <c r="P20736" t="s">
        <v>17624</v>
      </c>
      <c r="Q20736" s="4">
        <v>8.7059027777777775E-4</v>
      </c>
      <c r="R20736">
        <v>206.22900000000001</v>
      </c>
      <c r="S20736">
        <v>1</v>
      </c>
      <c r="T20736" t="b">
        <v>1</v>
      </c>
    </row>
    <row r="20737" spans="1:20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 t="s">
        <v>1151</v>
      </c>
      <c r="I20737">
        <v>8</v>
      </c>
      <c r="J20737">
        <v>4</v>
      </c>
      <c r="K20737">
        <v>70</v>
      </c>
      <c r="L20737" t="s">
        <v>25873</v>
      </c>
      <c r="M20737">
        <v>0</v>
      </c>
      <c r="N20737">
        <v>70</v>
      </c>
      <c r="O20737">
        <v>8</v>
      </c>
      <c r="P20737" t="s">
        <v>20945</v>
      </c>
      <c r="Q20737" s="4">
        <v>8.6788194444444445E-4</v>
      </c>
      <c r="R20737">
        <v>206.87299999999999</v>
      </c>
      <c r="S20737">
        <v>11</v>
      </c>
      <c r="T20737" t="b">
        <v>1</v>
      </c>
    </row>
    <row r="20738" spans="1:20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 t="s">
        <v>2789</v>
      </c>
      <c r="I20738">
        <v>9</v>
      </c>
      <c r="J20738">
        <v>2</v>
      </c>
      <c r="K20738">
        <v>70</v>
      </c>
      <c r="L20738" t="s">
        <v>25873</v>
      </c>
      <c r="M20738">
        <v>0</v>
      </c>
      <c r="N20738">
        <v>61</v>
      </c>
      <c r="O20738">
        <v>11</v>
      </c>
      <c r="P20738" t="s">
        <v>22811</v>
      </c>
      <c r="Q20738" s="4">
        <v>8.699189814814815E-4</v>
      </c>
      <c r="R20738">
        <v>206.38800000000001</v>
      </c>
      <c r="S20738">
        <v>11</v>
      </c>
      <c r="T20738" t="b">
        <v>1</v>
      </c>
    </row>
    <row r="20739" spans="1:20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 t="s">
        <v>1156</v>
      </c>
      <c r="I20739">
        <v>10</v>
      </c>
      <c r="J20739">
        <v>1</v>
      </c>
      <c r="K20739">
        <v>70</v>
      </c>
      <c r="L20739" t="s">
        <v>25873</v>
      </c>
      <c r="M20739">
        <v>0</v>
      </c>
      <c r="N20739">
        <v>65</v>
      </c>
      <c r="O20739">
        <v>7</v>
      </c>
      <c r="P20739" t="s">
        <v>21617</v>
      </c>
      <c r="Q20739" s="4">
        <v>8.6513888888888892E-4</v>
      </c>
      <c r="R20739">
        <v>207.529</v>
      </c>
      <c r="S20739">
        <v>11</v>
      </c>
      <c r="T20739" t="b">
        <v>1</v>
      </c>
    </row>
    <row r="20740" spans="1:20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 t="s">
        <v>2738</v>
      </c>
      <c r="I20740">
        <v>11</v>
      </c>
      <c r="J20740">
        <v>0</v>
      </c>
      <c r="K20740">
        <v>70</v>
      </c>
      <c r="L20740" t="s">
        <v>25873</v>
      </c>
      <c r="M20740">
        <v>0</v>
      </c>
      <c r="N20740">
        <v>68</v>
      </c>
      <c r="O20740">
        <v>16</v>
      </c>
      <c r="P20740" t="s">
        <v>20611</v>
      </c>
      <c r="Q20740" s="4">
        <v>8.7609953703703699E-4</v>
      </c>
      <c r="R20740">
        <v>204.93199999999999</v>
      </c>
      <c r="S20740">
        <v>11</v>
      </c>
      <c r="T20740" t="b">
        <v>0</v>
      </c>
    </row>
    <row r="20741" spans="1:20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 t="s">
        <v>2800</v>
      </c>
      <c r="I20741">
        <v>12</v>
      </c>
      <c r="J20741">
        <v>0</v>
      </c>
      <c r="K20741">
        <v>70</v>
      </c>
      <c r="L20741" t="s">
        <v>25873</v>
      </c>
      <c r="M20741">
        <v>0</v>
      </c>
      <c r="N20741">
        <v>64</v>
      </c>
      <c r="O20741">
        <v>9</v>
      </c>
      <c r="P20741" t="s">
        <v>22714</v>
      </c>
      <c r="Q20741" s="4">
        <v>8.6802083333333338E-4</v>
      </c>
      <c r="R20741">
        <v>206.84</v>
      </c>
      <c r="S20741">
        <v>11</v>
      </c>
      <c r="T20741" t="b">
        <v>0</v>
      </c>
    </row>
    <row r="20742" spans="1:20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 t="s">
        <v>2730</v>
      </c>
      <c r="I20742">
        <v>13</v>
      </c>
      <c r="J20742">
        <v>0</v>
      </c>
      <c r="K20742">
        <v>70</v>
      </c>
      <c r="L20742" t="s">
        <v>25873</v>
      </c>
      <c r="M20742">
        <v>0</v>
      </c>
      <c r="N20742">
        <v>69</v>
      </c>
      <c r="O20742">
        <v>17</v>
      </c>
      <c r="P20742" t="s">
        <v>20520</v>
      </c>
      <c r="Q20742" s="4">
        <v>8.7887731481481486E-4</v>
      </c>
      <c r="R20742">
        <v>204.285</v>
      </c>
      <c r="S20742">
        <v>11</v>
      </c>
      <c r="T20742" t="b">
        <v>0</v>
      </c>
    </row>
    <row r="20743" spans="1:20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 t="s">
        <v>680</v>
      </c>
      <c r="I20743">
        <v>14</v>
      </c>
      <c r="J20743">
        <v>0</v>
      </c>
      <c r="K20743">
        <v>70</v>
      </c>
      <c r="L20743" t="s">
        <v>25873</v>
      </c>
      <c r="M20743">
        <v>0</v>
      </c>
      <c r="N20743">
        <v>69</v>
      </c>
      <c r="O20743">
        <v>13</v>
      </c>
      <c r="P20743" t="s">
        <v>22366</v>
      </c>
      <c r="Q20743" s="4">
        <v>8.706828703703704E-4</v>
      </c>
      <c r="R20743">
        <v>206.20699999999999</v>
      </c>
      <c r="S20743">
        <v>11</v>
      </c>
      <c r="T20743" t="b">
        <v>0</v>
      </c>
    </row>
    <row r="20744" spans="1:20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 t="s">
        <v>25918</v>
      </c>
      <c r="I20744">
        <v>15</v>
      </c>
      <c r="J20744">
        <v>0</v>
      </c>
      <c r="K20744">
        <v>70</v>
      </c>
      <c r="L20744" t="s">
        <v>25873</v>
      </c>
      <c r="M20744">
        <v>0</v>
      </c>
      <c r="N20744">
        <v>69</v>
      </c>
      <c r="O20744">
        <v>14</v>
      </c>
      <c r="P20744" t="s">
        <v>21726</v>
      </c>
      <c r="Q20744" s="4">
        <v>8.7187500000000004E-4</v>
      </c>
      <c r="R20744">
        <v>205.92500000000001</v>
      </c>
      <c r="S20744">
        <v>11</v>
      </c>
      <c r="T20744" t="b">
        <v>0</v>
      </c>
    </row>
    <row r="20745" spans="1:20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 t="s">
        <v>2846</v>
      </c>
      <c r="I20745">
        <v>16</v>
      </c>
      <c r="J20745">
        <v>0</v>
      </c>
      <c r="K20745">
        <v>70</v>
      </c>
      <c r="L20745" t="s">
        <v>25873</v>
      </c>
      <c r="M20745">
        <v>0</v>
      </c>
      <c r="N20745">
        <v>70</v>
      </c>
      <c r="O20745">
        <v>15</v>
      </c>
      <c r="P20745" t="s">
        <v>21265</v>
      </c>
      <c r="Q20745" s="4">
        <v>8.7366898148148145E-4</v>
      </c>
      <c r="R20745">
        <v>205.50299999999999</v>
      </c>
      <c r="S20745">
        <v>11</v>
      </c>
      <c r="T20745" t="b">
        <v>0</v>
      </c>
    </row>
    <row r="20746" spans="1:20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 t="s">
        <v>2775</v>
      </c>
      <c r="I20746">
        <v>17</v>
      </c>
      <c r="J20746">
        <v>0</v>
      </c>
      <c r="K20746">
        <v>70</v>
      </c>
      <c r="L20746" t="s">
        <v>25873</v>
      </c>
      <c r="M20746">
        <v>0</v>
      </c>
      <c r="N20746">
        <v>68</v>
      </c>
      <c r="O20746">
        <v>10</v>
      </c>
      <c r="P20746" t="s">
        <v>19179</v>
      </c>
      <c r="Q20746" s="4">
        <v>8.688425925925926E-4</v>
      </c>
      <c r="R20746">
        <v>206.64400000000001</v>
      </c>
      <c r="S20746">
        <v>11</v>
      </c>
      <c r="T20746" t="b">
        <v>0</v>
      </c>
    </row>
    <row r="20747" spans="1:20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 t="s">
        <v>2837</v>
      </c>
      <c r="I20747">
        <v>18</v>
      </c>
      <c r="J20747">
        <v>0</v>
      </c>
      <c r="K20747">
        <v>69</v>
      </c>
      <c r="L20747" t="s">
        <v>25873</v>
      </c>
      <c r="M20747">
        <v>0</v>
      </c>
      <c r="N20747">
        <v>69</v>
      </c>
      <c r="O20747">
        <v>20</v>
      </c>
      <c r="P20747" t="s">
        <v>9665</v>
      </c>
      <c r="Q20747" s="4">
        <v>8.9306712962962961E-4</v>
      </c>
      <c r="R20747">
        <v>201.03899999999999</v>
      </c>
      <c r="S20747">
        <v>12</v>
      </c>
      <c r="T20747" t="b">
        <v>0</v>
      </c>
    </row>
    <row r="20748" spans="1:20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 t="s">
        <v>721</v>
      </c>
      <c r="I20748">
        <v>19</v>
      </c>
      <c r="J20748">
        <v>0</v>
      </c>
      <c r="K20748">
        <v>69</v>
      </c>
      <c r="L20748" t="s">
        <v>25873</v>
      </c>
      <c r="M20748">
        <v>0</v>
      </c>
      <c r="N20748">
        <v>69</v>
      </c>
      <c r="O20748">
        <v>21</v>
      </c>
      <c r="P20748" t="s">
        <v>22678</v>
      </c>
      <c r="Q20748" s="4">
        <v>8.9486111111111114E-4</v>
      </c>
      <c r="R20748">
        <v>200.636</v>
      </c>
      <c r="S20748">
        <v>12</v>
      </c>
      <c r="T20748" t="b">
        <v>0</v>
      </c>
    </row>
    <row r="20749" spans="1:20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 t="s">
        <v>2778</v>
      </c>
      <c r="I20749">
        <v>20</v>
      </c>
      <c r="J20749">
        <v>0</v>
      </c>
      <c r="K20749">
        <v>69</v>
      </c>
      <c r="L20749" t="s">
        <v>25873</v>
      </c>
      <c r="M20749">
        <v>0</v>
      </c>
      <c r="N20749">
        <v>66</v>
      </c>
      <c r="O20749">
        <v>23</v>
      </c>
      <c r="P20749" t="s">
        <v>9643</v>
      </c>
      <c r="Q20749" s="4">
        <v>8.9924768518518522E-4</v>
      </c>
      <c r="R20749">
        <v>199.65700000000001</v>
      </c>
      <c r="S20749">
        <v>12</v>
      </c>
      <c r="T20749" t="b">
        <v>0</v>
      </c>
    </row>
    <row r="20750" spans="1:20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 t="s">
        <v>2763</v>
      </c>
      <c r="I20750">
        <v>21</v>
      </c>
      <c r="J20750">
        <v>0</v>
      </c>
      <c r="K20750">
        <v>69</v>
      </c>
      <c r="L20750" t="s">
        <v>25873</v>
      </c>
      <c r="M20750">
        <v>0</v>
      </c>
      <c r="N20750">
        <v>66</v>
      </c>
      <c r="O20750">
        <v>24</v>
      </c>
      <c r="P20750" t="s">
        <v>9641</v>
      </c>
      <c r="Q20750" s="4">
        <v>8.9966435185185191E-4</v>
      </c>
      <c r="R20750">
        <v>199.565</v>
      </c>
      <c r="S20750">
        <v>12</v>
      </c>
      <c r="T20750" t="b">
        <v>0</v>
      </c>
    </row>
    <row r="20751" spans="1:20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 t="s">
        <v>743</v>
      </c>
      <c r="I20751">
        <v>22</v>
      </c>
      <c r="J20751">
        <v>0</v>
      </c>
      <c r="K20751">
        <v>65</v>
      </c>
      <c r="L20751" t="s">
        <v>25873</v>
      </c>
      <c r="M20751">
        <v>0</v>
      </c>
      <c r="N20751">
        <v>63</v>
      </c>
      <c r="O20751">
        <v>22</v>
      </c>
      <c r="P20751" t="s">
        <v>9553</v>
      </c>
      <c r="Q20751" s="4">
        <v>8.991898148148148E-4</v>
      </c>
      <c r="R20751">
        <v>199.67</v>
      </c>
      <c r="S20751">
        <v>16</v>
      </c>
      <c r="T20751" t="b">
        <v>0</v>
      </c>
    </row>
    <row r="20752" spans="1:20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>
        <v>0</v>
      </c>
      <c r="H20752" t="s">
        <v>26389</v>
      </c>
      <c r="I20752">
        <v>23</v>
      </c>
      <c r="J20752">
        <v>0</v>
      </c>
      <c r="K20752">
        <v>62</v>
      </c>
      <c r="L20752" t="s">
        <v>25873</v>
      </c>
      <c r="M20752">
        <v>0</v>
      </c>
      <c r="N20752">
        <v>60</v>
      </c>
      <c r="O20752">
        <v>18</v>
      </c>
      <c r="P20752" t="s">
        <v>17684</v>
      </c>
      <c r="Q20752" s="4">
        <v>8.8850694444444448E-4</v>
      </c>
      <c r="R20752">
        <v>202.071</v>
      </c>
      <c r="S20752">
        <v>19</v>
      </c>
      <c r="T20752" t="b">
        <v>0</v>
      </c>
    </row>
    <row r="20753" spans="1:20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>
        <v>0</v>
      </c>
      <c r="H20753" t="s">
        <v>25917</v>
      </c>
      <c r="I20753">
        <v>24</v>
      </c>
      <c r="J20753">
        <v>0</v>
      </c>
      <c r="K20753">
        <v>49</v>
      </c>
      <c r="L20753" t="s">
        <v>25873</v>
      </c>
      <c r="M20753">
        <v>0</v>
      </c>
      <c r="N20753">
        <v>37</v>
      </c>
      <c r="O20753">
        <v>19</v>
      </c>
      <c r="P20753" t="s">
        <v>19235</v>
      </c>
      <c r="Q20753" s="4">
        <v>8.9050925925925929E-4</v>
      </c>
      <c r="R20753">
        <v>201.61600000000001</v>
      </c>
      <c r="S20753">
        <v>3</v>
      </c>
      <c r="T20753" t="b">
        <v>0</v>
      </c>
    </row>
    <row r="20754" spans="1:20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 t="s">
        <v>25906</v>
      </c>
      <c r="I20754">
        <v>1</v>
      </c>
      <c r="J20754">
        <v>25</v>
      </c>
      <c r="K20754">
        <v>55</v>
      </c>
      <c r="L20754" t="s">
        <v>30369</v>
      </c>
      <c r="M20754">
        <v>5976837</v>
      </c>
      <c r="N20754">
        <v>50</v>
      </c>
      <c r="O20754">
        <v>4</v>
      </c>
      <c r="P20754" t="s">
        <v>8575</v>
      </c>
      <c r="Q20754" s="4">
        <v>1.1775347222222222E-3</v>
      </c>
      <c r="R20754">
        <v>196.52600000000001</v>
      </c>
      <c r="S20754">
        <v>1</v>
      </c>
      <c r="T20754" t="b">
        <v>1</v>
      </c>
    </row>
    <row r="20755" spans="1:20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 t="s">
        <v>2828</v>
      </c>
      <c r="I20755">
        <v>2</v>
      </c>
      <c r="J20755">
        <v>18</v>
      </c>
      <c r="K20755">
        <v>55</v>
      </c>
      <c r="L20755" t="s">
        <v>30370</v>
      </c>
      <c r="M20755">
        <v>5986999</v>
      </c>
      <c r="N20755">
        <v>47</v>
      </c>
      <c r="O20755">
        <v>1</v>
      </c>
      <c r="P20755" t="s">
        <v>8622</v>
      </c>
      <c r="Q20755" s="4">
        <v>1.1721527777777778E-3</v>
      </c>
      <c r="R20755">
        <v>197.428</v>
      </c>
      <c r="S20755">
        <v>1</v>
      </c>
      <c r="T20755" t="b">
        <v>1</v>
      </c>
    </row>
    <row r="20756" spans="1:20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 t="s">
        <v>2746</v>
      </c>
      <c r="I20756">
        <v>3</v>
      </c>
      <c r="J20756">
        <v>15</v>
      </c>
      <c r="K20756">
        <v>55</v>
      </c>
      <c r="L20756" t="s">
        <v>30371</v>
      </c>
      <c r="M20756">
        <v>5987884</v>
      </c>
      <c r="N20756">
        <v>48</v>
      </c>
      <c r="O20756">
        <v>2</v>
      </c>
      <c r="P20756" t="s">
        <v>16088</v>
      </c>
      <c r="Q20756" s="4">
        <v>1.1763425925925925E-3</v>
      </c>
      <c r="R20756">
        <v>196.72499999999999</v>
      </c>
      <c r="S20756">
        <v>1</v>
      </c>
      <c r="T20756" t="b">
        <v>1</v>
      </c>
    </row>
    <row r="20757" spans="1:20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 t="s">
        <v>2759</v>
      </c>
      <c r="I20757">
        <v>4</v>
      </c>
      <c r="J20757">
        <v>12</v>
      </c>
      <c r="K20757">
        <v>55</v>
      </c>
      <c r="L20757" t="s">
        <v>30372</v>
      </c>
      <c r="M20757">
        <v>6007584</v>
      </c>
      <c r="N20757">
        <v>52</v>
      </c>
      <c r="O20757">
        <v>3</v>
      </c>
      <c r="P20757" t="s">
        <v>3541</v>
      </c>
      <c r="Q20757" s="4">
        <v>1.1772106481481481E-3</v>
      </c>
      <c r="R20757">
        <v>196.58</v>
      </c>
      <c r="S20757">
        <v>1</v>
      </c>
      <c r="T20757" t="b">
        <v>1</v>
      </c>
    </row>
    <row r="20758" spans="1:20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 t="s">
        <v>752</v>
      </c>
      <c r="I20758">
        <v>5</v>
      </c>
      <c r="J20758">
        <v>10</v>
      </c>
      <c r="K20758">
        <v>55</v>
      </c>
      <c r="L20758" t="s">
        <v>30373</v>
      </c>
      <c r="M20758">
        <v>6015863</v>
      </c>
      <c r="N20758">
        <v>51</v>
      </c>
      <c r="O20758">
        <v>5</v>
      </c>
      <c r="P20758" t="s">
        <v>10713</v>
      </c>
      <c r="Q20758" s="4">
        <v>1.1776967592592592E-3</v>
      </c>
      <c r="R20758">
        <v>196.499</v>
      </c>
      <c r="S20758">
        <v>1</v>
      </c>
      <c r="T20758" t="b">
        <v>1</v>
      </c>
    </row>
    <row r="20759" spans="1:20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 t="s">
        <v>675</v>
      </c>
      <c r="I20759">
        <v>6</v>
      </c>
      <c r="J20759">
        <v>8</v>
      </c>
      <c r="K20759">
        <v>55</v>
      </c>
      <c r="L20759" t="s">
        <v>30374</v>
      </c>
      <c r="M20759">
        <v>6020357</v>
      </c>
      <c r="N20759">
        <v>52</v>
      </c>
      <c r="O20759">
        <v>8</v>
      </c>
      <c r="P20759" t="s">
        <v>4143</v>
      </c>
      <c r="Q20759" s="4">
        <v>1.1841550925925926E-3</v>
      </c>
      <c r="R20759">
        <v>195.42699999999999</v>
      </c>
      <c r="S20759">
        <v>1</v>
      </c>
      <c r="T20759" t="b">
        <v>1</v>
      </c>
    </row>
    <row r="20760" spans="1:20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 t="s">
        <v>698</v>
      </c>
      <c r="I20760">
        <v>7</v>
      </c>
      <c r="J20760">
        <v>6</v>
      </c>
      <c r="K20760">
        <v>55</v>
      </c>
      <c r="L20760" t="s">
        <v>30375</v>
      </c>
      <c r="M20760">
        <v>6020634</v>
      </c>
      <c r="N20760">
        <v>52</v>
      </c>
      <c r="O20760">
        <v>7</v>
      </c>
      <c r="P20760" t="s">
        <v>7432</v>
      </c>
      <c r="Q20760" s="4">
        <v>1.1831828703703705E-3</v>
      </c>
      <c r="R20760">
        <v>195.58799999999999</v>
      </c>
      <c r="S20760">
        <v>1</v>
      </c>
      <c r="T20760" t="b">
        <v>1</v>
      </c>
    </row>
    <row r="20761" spans="1:20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 t="s">
        <v>1151</v>
      </c>
      <c r="I20761">
        <v>8</v>
      </c>
      <c r="J20761">
        <v>4</v>
      </c>
      <c r="K20761">
        <v>55</v>
      </c>
      <c r="L20761" t="s">
        <v>30376</v>
      </c>
      <c r="M20761">
        <v>6021080</v>
      </c>
      <c r="N20761">
        <v>52</v>
      </c>
      <c r="O20761">
        <v>6</v>
      </c>
      <c r="P20761" t="s">
        <v>18200</v>
      </c>
      <c r="Q20761" s="4">
        <v>1.182824074074074E-3</v>
      </c>
      <c r="R20761">
        <v>195.64699999999999</v>
      </c>
      <c r="S20761">
        <v>1</v>
      </c>
      <c r="T20761" t="b">
        <v>1</v>
      </c>
    </row>
    <row r="20762" spans="1:20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 t="s">
        <v>2789</v>
      </c>
      <c r="I20762">
        <v>9</v>
      </c>
      <c r="J20762">
        <v>2</v>
      </c>
      <c r="K20762">
        <v>55</v>
      </c>
      <c r="L20762" t="s">
        <v>30377</v>
      </c>
      <c r="M20762">
        <v>6027038</v>
      </c>
      <c r="N20762">
        <v>49</v>
      </c>
      <c r="O20762">
        <v>15</v>
      </c>
      <c r="P20762" t="s">
        <v>3919</v>
      </c>
      <c r="Q20762" s="4">
        <v>1.1889699074074075E-3</v>
      </c>
      <c r="R20762">
        <v>194.636</v>
      </c>
      <c r="S20762">
        <v>1</v>
      </c>
      <c r="T20762" t="b">
        <v>1</v>
      </c>
    </row>
    <row r="20763" spans="1:20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 t="s">
        <v>1156</v>
      </c>
      <c r="I20763">
        <v>10</v>
      </c>
      <c r="J20763">
        <v>1</v>
      </c>
      <c r="K20763">
        <v>55</v>
      </c>
      <c r="L20763" t="s">
        <v>30378</v>
      </c>
      <c r="M20763">
        <v>6027705</v>
      </c>
      <c r="N20763">
        <v>52</v>
      </c>
      <c r="O20763">
        <v>14</v>
      </c>
      <c r="P20763" t="s">
        <v>3716</v>
      </c>
      <c r="Q20763" s="4">
        <v>1.1889467592592592E-3</v>
      </c>
      <c r="R20763">
        <v>194.64</v>
      </c>
      <c r="S20763">
        <v>1</v>
      </c>
      <c r="T20763" t="b">
        <v>1</v>
      </c>
    </row>
    <row r="20764" spans="1:20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 t="s">
        <v>2738</v>
      </c>
      <c r="I20764">
        <v>11</v>
      </c>
      <c r="J20764">
        <v>0</v>
      </c>
      <c r="K20764">
        <v>55</v>
      </c>
      <c r="L20764" t="s">
        <v>30379</v>
      </c>
      <c r="M20764">
        <v>6028388</v>
      </c>
      <c r="N20764">
        <v>52</v>
      </c>
      <c r="O20764">
        <v>12</v>
      </c>
      <c r="P20764" t="s">
        <v>3615</v>
      </c>
      <c r="Q20764" s="4">
        <v>1.1883449074074075E-3</v>
      </c>
      <c r="R20764">
        <v>194.738</v>
      </c>
      <c r="S20764">
        <v>1</v>
      </c>
      <c r="T20764" t="b">
        <v>0</v>
      </c>
    </row>
    <row r="20765" spans="1:20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 t="s">
        <v>2800</v>
      </c>
      <c r="I20765">
        <v>12</v>
      </c>
      <c r="J20765">
        <v>0</v>
      </c>
      <c r="K20765">
        <v>55</v>
      </c>
      <c r="L20765" t="s">
        <v>30380</v>
      </c>
      <c r="M20765">
        <v>6034523</v>
      </c>
      <c r="N20765">
        <v>50</v>
      </c>
      <c r="O20765">
        <v>11</v>
      </c>
      <c r="P20765" t="s">
        <v>8746</v>
      </c>
      <c r="Q20765" s="4">
        <v>1.1882986111111111E-3</v>
      </c>
      <c r="R20765">
        <v>194.74600000000001</v>
      </c>
      <c r="S20765">
        <v>1</v>
      </c>
      <c r="T20765" t="b">
        <v>0</v>
      </c>
    </row>
    <row r="20766" spans="1:20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 t="s">
        <v>2730</v>
      </c>
      <c r="I20766">
        <v>13</v>
      </c>
      <c r="J20766">
        <v>0</v>
      </c>
      <c r="K20766">
        <v>55</v>
      </c>
      <c r="L20766" t="s">
        <v>30381</v>
      </c>
      <c r="M20766">
        <v>6035162</v>
      </c>
      <c r="N20766">
        <v>52</v>
      </c>
      <c r="O20766">
        <v>13</v>
      </c>
      <c r="P20766" t="s">
        <v>6905</v>
      </c>
      <c r="Q20766" s="4">
        <v>1.1885995370370371E-3</v>
      </c>
      <c r="R20766">
        <v>194.696</v>
      </c>
      <c r="S20766">
        <v>1</v>
      </c>
      <c r="T20766" t="b">
        <v>0</v>
      </c>
    </row>
    <row r="20767" spans="1:20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 t="s">
        <v>680</v>
      </c>
      <c r="I20767">
        <v>14</v>
      </c>
      <c r="J20767">
        <v>0</v>
      </c>
      <c r="K20767">
        <v>55</v>
      </c>
      <c r="L20767" t="s">
        <v>30382</v>
      </c>
      <c r="M20767">
        <v>6036395</v>
      </c>
      <c r="N20767">
        <v>53</v>
      </c>
      <c r="O20767">
        <v>16</v>
      </c>
      <c r="P20767" t="s">
        <v>3575</v>
      </c>
      <c r="Q20767" s="4">
        <v>1.1890393518518519E-3</v>
      </c>
      <c r="R20767">
        <v>194.624</v>
      </c>
      <c r="S20767">
        <v>1</v>
      </c>
      <c r="T20767" t="b">
        <v>0</v>
      </c>
    </row>
    <row r="20768" spans="1:20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 t="s">
        <v>25918</v>
      </c>
      <c r="I20768">
        <v>15</v>
      </c>
      <c r="J20768">
        <v>0</v>
      </c>
      <c r="K20768">
        <v>55</v>
      </c>
      <c r="L20768" t="s">
        <v>30383</v>
      </c>
      <c r="M20768">
        <v>6040015</v>
      </c>
      <c r="N20768">
        <v>50</v>
      </c>
      <c r="O20768">
        <v>10</v>
      </c>
      <c r="P20768" t="s">
        <v>7426</v>
      </c>
      <c r="Q20768" s="4">
        <v>1.1871875000000001E-3</v>
      </c>
      <c r="R20768">
        <v>194.928</v>
      </c>
      <c r="S20768">
        <v>1</v>
      </c>
      <c r="T20768" t="b">
        <v>0</v>
      </c>
    </row>
    <row r="20769" spans="1:20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 t="s">
        <v>2846</v>
      </c>
      <c r="I20769">
        <v>16</v>
      </c>
      <c r="J20769">
        <v>0</v>
      </c>
      <c r="K20769">
        <v>55</v>
      </c>
      <c r="L20769" t="s">
        <v>30384</v>
      </c>
      <c r="M20769">
        <v>6041600</v>
      </c>
      <c r="N20769">
        <v>51</v>
      </c>
      <c r="O20769">
        <v>9</v>
      </c>
      <c r="P20769" t="s">
        <v>3975</v>
      </c>
      <c r="Q20769" s="4">
        <v>1.1851504629629629E-3</v>
      </c>
      <c r="R20769">
        <v>195.26300000000001</v>
      </c>
      <c r="S20769">
        <v>1</v>
      </c>
      <c r="T20769" t="b">
        <v>0</v>
      </c>
    </row>
    <row r="20770" spans="1:20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 t="s">
        <v>2775</v>
      </c>
      <c r="I20770">
        <v>17</v>
      </c>
      <c r="J20770">
        <v>0</v>
      </c>
      <c r="K20770">
        <v>54</v>
      </c>
      <c r="L20770" t="s">
        <v>25873</v>
      </c>
      <c r="M20770">
        <v>0</v>
      </c>
      <c r="N20770">
        <v>52</v>
      </c>
      <c r="O20770">
        <v>17</v>
      </c>
      <c r="P20770" t="s">
        <v>8752</v>
      </c>
      <c r="Q20770" s="4">
        <v>1.2196527777777778E-3</v>
      </c>
      <c r="R20770">
        <v>189.739</v>
      </c>
      <c r="S20770">
        <v>11</v>
      </c>
      <c r="T20770" t="b">
        <v>0</v>
      </c>
    </row>
    <row r="20771" spans="1:20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 t="s">
        <v>2837</v>
      </c>
      <c r="I20771">
        <v>18</v>
      </c>
      <c r="J20771">
        <v>0</v>
      </c>
      <c r="K20771">
        <v>53</v>
      </c>
      <c r="L20771" t="s">
        <v>25873</v>
      </c>
      <c r="M20771">
        <v>0</v>
      </c>
      <c r="N20771">
        <v>50</v>
      </c>
      <c r="O20771">
        <v>19</v>
      </c>
      <c r="P20771" t="s">
        <v>14610</v>
      </c>
      <c r="Q20771" s="4">
        <v>1.2283101851851851E-3</v>
      </c>
      <c r="R20771">
        <v>188.40199999999999</v>
      </c>
      <c r="S20771">
        <v>12</v>
      </c>
      <c r="T20771" t="b">
        <v>0</v>
      </c>
    </row>
    <row r="20772" spans="1:20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 t="s">
        <v>721</v>
      </c>
      <c r="I20772">
        <v>19</v>
      </c>
      <c r="J20772">
        <v>0</v>
      </c>
      <c r="K20772">
        <v>53</v>
      </c>
      <c r="L20772" t="s">
        <v>25873</v>
      </c>
      <c r="M20772">
        <v>0</v>
      </c>
      <c r="N20772">
        <v>52</v>
      </c>
      <c r="O20772">
        <v>20</v>
      </c>
      <c r="P20772" t="s">
        <v>6672</v>
      </c>
      <c r="Q20772" s="4">
        <v>1.2298032407407407E-3</v>
      </c>
      <c r="R20772">
        <v>188.173</v>
      </c>
      <c r="S20772">
        <v>12</v>
      </c>
      <c r="T20772" t="b">
        <v>0</v>
      </c>
    </row>
    <row r="20773" spans="1:20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 t="s">
        <v>2778</v>
      </c>
      <c r="I20773">
        <v>20</v>
      </c>
      <c r="J20773">
        <v>0</v>
      </c>
      <c r="K20773">
        <v>53</v>
      </c>
      <c r="L20773" t="s">
        <v>25873</v>
      </c>
      <c r="M20773">
        <v>0</v>
      </c>
      <c r="N20773">
        <v>44</v>
      </c>
      <c r="O20773">
        <v>21</v>
      </c>
      <c r="P20773" t="s">
        <v>4166</v>
      </c>
      <c r="Q20773" s="4">
        <v>1.2343287037037036E-3</v>
      </c>
      <c r="R20773">
        <v>187.483</v>
      </c>
      <c r="S20773">
        <v>12</v>
      </c>
      <c r="T20773" t="b">
        <v>0</v>
      </c>
    </row>
    <row r="20774" spans="1:20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 t="s">
        <v>2763</v>
      </c>
      <c r="I20774">
        <v>21</v>
      </c>
      <c r="J20774">
        <v>0</v>
      </c>
      <c r="K20774">
        <v>51</v>
      </c>
      <c r="L20774" t="s">
        <v>25873</v>
      </c>
      <c r="M20774">
        <v>0</v>
      </c>
      <c r="N20774">
        <v>42</v>
      </c>
      <c r="O20774">
        <v>18</v>
      </c>
      <c r="P20774" t="s">
        <v>8914</v>
      </c>
      <c r="Q20774" s="4">
        <v>1.2266087962962964E-3</v>
      </c>
      <c r="R20774">
        <v>188.66300000000001</v>
      </c>
      <c r="S20774">
        <v>65</v>
      </c>
      <c r="T20774" t="b">
        <v>0</v>
      </c>
    </row>
    <row r="20775" spans="1:20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>
        <v>0</v>
      </c>
      <c r="H20775" t="s">
        <v>25917</v>
      </c>
      <c r="I20775">
        <v>22</v>
      </c>
      <c r="J20775">
        <v>0</v>
      </c>
      <c r="K20775">
        <v>43</v>
      </c>
      <c r="L20775" t="s">
        <v>25873</v>
      </c>
      <c r="M20775">
        <v>0</v>
      </c>
      <c r="N20775">
        <v>39</v>
      </c>
      <c r="O20775">
        <v>22</v>
      </c>
      <c r="P20775" t="s">
        <v>10890</v>
      </c>
      <c r="Q20775" s="4">
        <v>1.2365393518518519E-3</v>
      </c>
      <c r="R20775">
        <v>187.148</v>
      </c>
      <c r="S20775">
        <v>6</v>
      </c>
      <c r="T20775" t="b">
        <v>0</v>
      </c>
    </row>
    <row r="20776" spans="1:20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>
        <v>0</v>
      </c>
      <c r="H20776" t="s">
        <v>25917</v>
      </c>
      <c r="I20776">
        <v>23</v>
      </c>
      <c r="J20776">
        <v>0</v>
      </c>
      <c r="K20776">
        <v>0</v>
      </c>
      <c r="L20776" t="s">
        <v>25873</v>
      </c>
      <c r="M20776">
        <v>0</v>
      </c>
      <c r="N20776">
        <v>0</v>
      </c>
      <c r="P20776" t="s">
        <v>30429</v>
      </c>
      <c r="Q20776" s="4">
        <v>0</v>
      </c>
      <c r="R20776">
        <v>0</v>
      </c>
      <c r="S20776">
        <v>4</v>
      </c>
      <c r="T20776" t="b">
        <v>0</v>
      </c>
    </row>
    <row r="20777" spans="1:20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>
        <v>0</v>
      </c>
      <c r="H20777" t="s">
        <v>25917</v>
      </c>
      <c r="I20777">
        <v>24</v>
      </c>
      <c r="J20777">
        <v>0</v>
      </c>
      <c r="K20777">
        <v>0</v>
      </c>
      <c r="L20777" t="s">
        <v>25873</v>
      </c>
      <c r="M20777">
        <v>0</v>
      </c>
      <c r="N20777">
        <v>0</v>
      </c>
      <c r="P20777" t="s">
        <v>30429</v>
      </c>
      <c r="Q20777" s="4">
        <v>0</v>
      </c>
      <c r="R20777">
        <v>0</v>
      </c>
      <c r="S20777">
        <v>4</v>
      </c>
      <c r="T20777" t="b">
        <v>0</v>
      </c>
    </row>
    <row r="20778" spans="1:20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 t="s">
        <v>25906</v>
      </c>
      <c r="I20778">
        <v>1</v>
      </c>
      <c r="J20778">
        <v>25</v>
      </c>
      <c r="K20778">
        <v>58</v>
      </c>
      <c r="L20778" t="s">
        <v>30385</v>
      </c>
      <c r="M20778">
        <v>5370259</v>
      </c>
      <c r="N20778">
        <v>44</v>
      </c>
      <c r="O20778">
        <v>4</v>
      </c>
      <c r="P20778" t="s">
        <v>2973</v>
      </c>
      <c r="Q20778" s="4">
        <v>1.0398611111111112E-3</v>
      </c>
      <c r="R20778">
        <v>212.488</v>
      </c>
      <c r="S20778">
        <v>1</v>
      </c>
      <c r="T20778" t="b">
        <v>1</v>
      </c>
    </row>
    <row r="20779" spans="1:20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 t="s">
        <v>2828</v>
      </c>
      <c r="I20779">
        <v>2</v>
      </c>
      <c r="J20779">
        <v>18</v>
      </c>
      <c r="K20779">
        <v>58</v>
      </c>
      <c r="L20779" t="s">
        <v>30386</v>
      </c>
      <c r="M20779">
        <v>5392556</v>
      </c>
      <c r="N20779">
        <v>41</v>
      </c>
      <c r="O20779">
        <v>8</v>
      </c>
      <c r="P20779" t="s">
        <v>3012</v>
      </c>
      <c r="Q20779" s="4">
        <v>1.0453009259259259E-3</v>
      </c>
      <c r="R20779">
        <v>211.38200000000001</v>
      </c>
      <c r="S20779">
        <v>1</v>
      </c>
      <c r="T20779" t="b">
        <v>1</v>
      </c>
    </row>
    <row r="20780" spans="1:20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 t="s">
        <v>2746</v>
      </c>
      <c r="I20780">
        <v>3</v>
      </c>
      <c r="J20780">
        <v>15</v>
      </c>
      <c r="K20780">
        <v>58</v>
      </c>
      <c r="L20780" t="s">
        <v>30387</v>
      </c>
      <c r="M20780">
        <v>5400819</v>
      </c>
      <c r="N20780">
        <v>55</v>
      </c>
      <c r="O20780">
        <v>7</v>
      </c>
      <c r="P20780" t="s">
        <v>3086</v>
      </c>
      <c r="Q20780" s="4">
        <v>1.0424074074074075E-3</v>
      </c>
      <c r="R20780">
        <v>211.96899999999999</v>
      </c>
      <c r="S20780">
        <v>1</v>
      </c>
      <c r="T20780" t="b">
        <v>1</v>
      </c>
    </row>
    <row r="20781" spans="1:20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 t="s">
        <v>2759</v>
      </c>
      <c r="I20781">
        <v>4</v>
      </c>
      <c r="J20781">
        <v>12</v>
      </c>
      <c r="K20781">
        <v>58</v>
      </c>
      <c r="L20781" t="s">
        <v>30388</v>
      </c>
      <c r="M20781">
        <v>5402031</v>
      </c>
      <c r="N20781">
        <v>49</v>
      </c>
      <c r="O20781">
        <v>2</v>
      </c>
      <c r="P20781" t="s">
        <v>3217</v>
      </c>
      <c r="Q20781" s="4">
        <v>1.0357291666666666E-3</v>
      </c>
      <c r="R20781">
        <v>213.33600000000001</v>
      </c>
      <c r="S20781">
        <v>1</v>
      </c>
      <c r="T20781" t="b">
        <v>1</v>
      </c>
    </row>
    <row r="20782" spans="1:20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 t="s">
        <v>752</v>
      </c>
      <c r="I20782">
        <v>5</v>
      </c>
      <c r="J20782">
        <v>10</v>
      </c>
      <c r="K20782">
        <v>58</v>
      </c>
      <c r="L20782" t="s">
        <v>30389</v>
      </c>
      <c r="M20782">
        <v>5408430</v>
      </c>
      <c r="N20782">
        <v>50</v>
      </c>
      <c r="O20782">
        <v>3</v>
      </c>
      <c r="P20782" t="s">
        <v>3049</v>
      </c>
      <c r="Q20782" s="4">
        <v>1.0370370370370371E-3</v>
      </c>
      <c r="R20782">
        <v>213.066</v>
      </c>
      <c r="S20782">
        <v>1</v>
      </c>
      <c r="T20782" t="b">
        <v>1</v>
      </c>
    </row>
    <row r="20783" spans="1:20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 t="s">
        <v>675</v>
      </c>
      <c r="I20783">
        <v>6</v>
      </c>
      <c r="J20783">
        <v>8</v>
      </c>
      <c r="K20783">
        <v>58</v>
      </c>
      <c r="L20783" t="s">
        <v>30390</v>
      </c>
      <c r="M20783">
        <v>5424563</v>
      </c>
      <c r="N20783">
        <v>49</v>
      </c>
      <c r="O20783">
        <v>5</v>
      </c>
      <c r="P20783" t="s">
        <v>3144</v>
      </c>
      <c r="Q20783" s="4">
        <v>1.0403125E-3</v>
      </c>
      <c r="R20783">
        <v>212.39599999999999</v>
      </c>
      <c r="S20783">
        <v>1</v>
      </c>
      <c r="T20783" t="b">
        <v>1</v>
      </c>
    </row>
    <row r="20784" spans="1:20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 t="s">
        <v>698</v>
      </c>
      <c r="I20784">
        <v>7</v>
      </c>
      <c r="J20784">
        <v>6</v>
      </c>
      <c r="K20784">
        <v>58</v>
      </c>
      <c r="L20784" t="s">
        <v>30391</v>
      </c>
      <c r="M20784">
        <v>5455445</v>
      </c>
      <c r="N20784">
        <v>55</v>
      </c>
      <c r="O20784">
        <v>1</v>
      </c>
      <c r="P20784" t="s">
        <v>3114</v>
      </c>
      <c r="Q20784" s="4">
        <v>1.0294791666666666E-3</v>
      </c>
      <c r="R20784">
        <v>214.631</v>
      </c>
      <c r="S20784">
        <v>1</v>
      </c>
      <c r="T20784" t="b">
        <v>1</v>
      </c>
    </row>
    <row r="20785" spans="1:20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 t="s">
        <v>1151</v>
      </c>
      <c r="I20785">
        <v>8</v>
      </c>
      <c r="J20785">
        <v>4</v>
      </c>
      <c r="K20785">
        <v>57</v>
      </c>
      <c r="L20785" t="s">
        <v>25873</v>
      </c>
      <c r="M20785">
        <v>0</v>
      </c>
      <c r="N20785">
        <v>44</v>
      </c>
      <c r="O20785">
        <v>11</v>
      </c>
      <c r="P20785" t="s">
        <v>3271</v>
      </c>
      <c r="Q20785" s="4">
        <v>1.0513425925925926E-3</v>
      </c>
      <c r="R20785">
        <v>210.167</v>
      </c>
      <c r="S20785">
        <v>11</v>
      </c>
      <c r="T20785" t="b">
        <v>1</v>
      </c>
    </row>
    <row r="20786" spans="1:20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 t="s">
        <v>2789</v>
      </c>
      <c r="I20786">
        <v>9</v>
      </c>
      <c r="J20786">
        <v>2</v>
      </c>
      <c r="K20786">
        <v>57</v>
      </c>
      <c r="L20786" t="s">
        <v>25873</v>
      </c>
      <c r="M20786">
        <v>0</v>
      </c>
      <c r="N20786">
        <v>55</v>
      </c>
      <c r="O20786">
        <v>13</v>
      </c>
      <c r="P20786" t="s">
        <v>3309</v>
      </c>
      <c r="Q20786" s="4">
        <v>1.0593287037037036E-3</v>
      </c>
      <c r="R20786">
        <v>208.583</v>
      </c>
      <c r="S20786">
        <v>11</v>
      </c>
      <c r="T20786" t="b">
        <v>1</v>
      </c>
    </row>
    <row r="20787" spans="1:20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 t="s">
        <v>1156</v>
      </c>
      <c r="I20787">
        <v>10</v>
      </c>
      <c r="J20787">
        <v>1</v>
      </c>
      <c r="K20787">
        <v>57</v>
      </c>
      <c r="L20787" t="s">
        <v>25873</v>
      </c>
      <c r="M20787">
        <v>0</v>
      </c>
      <c r="N20787">
        <v>40</v>
      </c>
      <c r="O20787">
        <v>14</v>
      </c>
      <c r="P20787" t="s">
        <v>3241</v>
      </c>
      <c r="Q20787" s="4">
        <v>1.0641319444444444E-3</v>
      </c>
      <c r="R20787">
        <v>207.64099999999999</v>
      </c>
      <c r="S20787">
        <v>11</v>
      </c>
      <c r="T20787" t="b">
        <v>1</v>
      </c>
    </row>
    <row r="20788" spans="1:20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 t="s">
        <v>2738</v>
      </c>
      <c r="I20788">
        <v>11</v>
      </c>
      <c r="J20788">
        <v>0</v>
      </c>
      <c r="K20788">
        <v>57</v>
      </c>
      <c r="L20788" t="s">
        <v>25873</v>
      </c>
      <c r="M20788">
        <v>0</v>
      </c>
      <c r="N20788">
        <v>41</v>
      </c>
      <c r="O20788">
        <v>10</v>
      </c>
      <c r="P20788" t="s">
        <v>3507</v>
      </c>
      <c r="Q20788" s="4">
        <v>1.0470717592592593E-3</v>
      </c>
      <c r="R20788">
        <v>211.02500000000001</v>
      </c>
      <c r="S20788">
        <v>11</v>
      </c>
      <c r="T20788" t="b">
        <v>0</v>
      </c>
    </row>
    <row r="20789" spans="1:20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 t="s">
        <v>2800</v>
      </c>
      <c r="I20789">
        <v>12</v>
      </c>
      <c r="J20789">
        <v>0</v>
      </c>
      <c r="K20789">
        <v>57</v>
      </c>
      <c r="L20789" t="s">
        <v>25873</v>
      </c>
      <c r="M20789">
        <v>0</v>
      </c>
      <c r="N20789">
        <v>43</v>
      </c>
      <c r="O20789">
        <v>15</v>
      </c>
      <c r="P20789" t="s">
        <v>3334</v>
      </c>
      <c r="Q20789" s="4">
        <v>1.0691782407407408E-3</v>
      </c>
      <c r="R20789">
        <v>206.661</v>
      </c>
      <c r="S20789">
        <v>11</v>
      </c>
      <c r="T20789" t="b">
        <v>0</v>
      </c>
    </row>
    <row r="20790" spans="1:20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 t="s">
        <v>2730</v>
      </c>
      <c r="I20790">
        <v>13</v>
      </c>
      <c r="J20790">
        <v>0</v>
      </c>
      <c r="K20790">
        <v>56</v>
      </c>
      <c r="L20790" t="s">
        <v>25873</v>
      </c>
      <c r="M20790">
        <v>0</v>
      </c>
      <c r="N20790">
        <v>52</v>
      </c>
      <c r="O20790">
        <v>16</v>
      </c>
      <c r="P20790" t="s">
        <v>3412</v>
      </c>
      <c r="Q20790" s="4">
        <v>1.0711805555555555E-3</v>
      </c>
      <c r="R20790">
        <v>206.27500000000001</v>
      </c>
      <c r="S20790">
        <v>12</v>
      </c>
      <c r="T20790" t="b">
        <v>0</v>
      </c>
    </row>
    <row r="20791" spans="1:20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 t="s">
        <v>680</v>
      </c>
      <c r="I20791">
        <v>14</v>
      </c>
      <c r="J20791">
        <v>0</v>
      </c>
      <c r="K20791">
        <v>54</v>
      </c>
      <c r="L20791" t="s">
        <v>25873</v>
      </c>
      <c r="M20791">
        <v>0</v>
      </c>
      <c r="N20791">
        <v>44</v>
      </c>
      <c r="O20791">
        <v>19</v>
      </c>
      <c r="P20791" t="s">
        <v>3438</v>
      </c>
      <c r="Q20791" s="4">
        <v>1.0940162037037036E-3</v>
      </c>
      <c r="R20791">
        <v>201.96899999999999</v>
      </c>
      <c r="S20791">
        <v>14</v>
      </c>
      <c r="T20791" t="b">
        <v>0</v>
      </c>
    </row>
    <row r="20792" spans="1:20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>
        <v>0</v>
      </c>
      <c r="H20792" t="s">
        <v>26389</v>
      </c>
      <c r="I20792">
        <v>15</v>
      </c>
      <c r="J20792">
        <v>0</v>
      </c>
      <c r="K20792">
        <v>49</v>
      </c>
      <c r="L20792" t="s">
        <v>25873</v>
      </c>
      <c r="M20792">
        <v>0</v>
      </c>
      <c r="N20792">
        <v>48</v>
      </c>
      <c r="O20792">
        <v>22</v>
      </c>
      <c r="P20792" t="s">
        <v>3463</v>
      </c>
      <c r="Q20792" s="4">
        <v>1.1086689814814815E-3</v>
      </c>
      <c r="R20792">
        <v>199.3</v>
      </c>
      <c r="S20792">
        <v>19</v>
      </c>
      <c r="T20792" t="b">
        <v>0</v>
      </c>
    </row>
    <row r="20793" spans="1:20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>
        <v>0</v>
      </c>
      <c r="H20793" t="s">
        <v>25917</v>
      </c>
      <c r="I20793">
        <v>16</v>
      </c>
      <c r="J20793">
        <v>0</v>
      </c>
      <c r="K20793">
        <v>48</v>
      </c>
      <c r="L20793" t="s">
        <v>25873</v>
      </c>
      <c r="M20793">
        <v>0</v>
      </c>
      <c r="N20793">
        <v>47</v>
      </c>
      <c r="O20793">
        <v>12</v>
      </c>
      <c r="P20793" t="s">
        <v>3489</v>
      </c>
      <c r="Q20793" s="4">
        <v>1.0579166666666666E-3</v>
      </c>
      <c r="R20793">
        <v>208.86099999999999</v>
      </c>
      <c r="S20793">
        <v>7</v>
      </c>
      <c r="T20793" t="b">
        <v>0</v>
      </c>
    </row>
    <row r="20794" spans="1:20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>
        <v>0</v>
      </c>
      <c r="H20794" t="s">
        <v>25917</v>
      </c>
      <c r="I20794">
        <v>17</v>
      </c>
      <c r="J20794">
        <v>0</v>
      </c>
      <c r="K20794">
        <v>22</v>
      </c>
      <c r="L20794" t="s">
        <v>25873</v>
      </c>
      <c r="M20794">
        <v>0</v>
      </c>
      <c r="N20794">
        <v>21</v>
      </c>
      <c r="O20794">
        <v>17</v>
      </c>
      <c r="P20794" t="s">
        <v>3160</v>
      </c>
      <c r="Q20794" s="4">
        <v>1.0822106481481481E-3</v>
      </c>
      <c r="R20794">
        <v>204.173</v>
      </c>
      <c r="S20794">
        <v>4</v>
      </c>
      <c r="T20794" t="b">
        <v>0</v>
      </c>
    </row>
    <row r="20795" spans="1:20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>
        <v>0</v>
      </c>
      <c r="H20795" t="s">
        <v>25917</v>
      </c>
      <c r="I20795">
        <v>18</v>
      </c>
      <c r="J20795">
        <v>0</v>
      </c>
      <c r="K20795">
        <v>19</v>
      </c>
      <c r="L20795" t="s">
        <v>25873</v>
      </c>
      <c r="M20795">
        <v>0</v>
      </c>
      <c r="N20795">
        <v>19</v>
      </c>
      <c r="O20795">
        <v>20</v>
      </c>
      <c r="P20795" t="s">
        <v>3386</v>
      </c>
      <c r="Q20795" s="4">
        <v>1.0985879629629629E-3</v>
      </c>
      <c r="R20795">
        <v>201.12899999999999</v>
      </c>
      <c r="S20795">
        <v>47</v>
      </c>
      <c r="T20795" t="b">
        <v>0</v>
      </c>
    </row>
    <row r="20796" spans="1:20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>
        <v>0</v>
      </c>
      <c r="H20796" t="s">
        <v>25917</v>
      </c>
      <c r="I20796">
        <v>19</v>
      </c>
      <c r="J20796">
        <v>0</v>
      </c>
      <c r="K20796">
        <v>19</v>
      </c>
      <c r="L20796" t="s">
        <v>25873</v>
      </c>
      <c r="M20796">
        <v>0</v>
      </c>
      <c r="N20796">
        <v>13</v>
      </c>
      <c r="O20796">
        <v>21</v>
      </c>
      <c r="P20796" t="s">
        <v>3519</v>
      </c>
      <c r="Q20796" s="4">
        <v>1.1032291666666666E-3</v>
      </c>
      <c r="R20796">
        <v>200.28299999999999</v>
      </c>
      <c r="S20796">
        <v>4</v>
      </c>
      <c r="T20796" t="b">
        <v>0</v>
      </c>
    </row>
    <row r="20797" spans="1:20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>
        <v>0</v>
      </c>
      <c r="H20797" t="s">
        <v>25917</v>
      </c>
      <c r="I20797">
        <v>20</v>
      </c>
      <c r="J20797">
        <v>0</v>
      </c>
      <c r="K20797">
        <v>9</v>
      </c>
      <c r="L20797" t="s">
        <v>25873</v>
      </c>
      <c r="M20797">
        <v>0</v>
      </c>
      <c r="N20797">
        <v>7</v>
      </c>
      <c r="O20797">
        <v>18</v>
      </c>
      <c r="P20797" t="s">
        <v>3389</v>
      </c>
      <c r="Q20797" s="4">
        <v>1.0891435185185186E-3</v>
      </c>
      <c r="R20797">
        <v>202.87299999999999</v>
      </c>
      <c r="S20797">
        <v>7</v>
      </c>
      <c r="T20797" t="b">
        <v>0</v>
      </c>
    </row>
    <row r="20798" spans="1:20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>
        <v>0</v>
      </c>
      <c r="H20798" t="s">
        <v>30</v>
      </c>
      <c r="I20798">
        <v>21</v>
      </c>
      <c r="J20798">
        <v>0</v>
      </c>
      <c r="K20798">
        <v>58</v>
      </c>
      <c r="L20798" t="s">
        <v>30392</v>
      </c>
      <c r="M20798">
        <v>5447131</v>
      </c>
      <c r="N20798">
        <v>51</v>
      </c>
      <c r="O20798">
        <v>9</v>
      </c>
      <c r="P20798" t="s">
        <v>3188</v>
      </c>
      <c r="Q20798" s="4">
        <v>1.0461111111111112E-3</v>
      </c>
      <c r="R20798">
        <v>211.21799999999999</v>
      </c>
      <c r="S20798">
        <v>2</v>
      </c>
      <c r="T20798" t="b">
        <v>0</v>
      </c>
    </row>
    <row r="20799" spans="1:20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>
        <v>0</v>
      </c>
      <c r="H20799" t="s">
        <v>30</v>
      </c>
      <c r="I20799">
        <v>22</v>
      </c>
      <c r="J20799">
        <v>0</v>
      </c>
      <c r="K20799">
        <v>58</v>
      </c>
      <c r="L20799" t="s">
        <v>30393</v>
      </c>
      <c r="M20799">
        <v>5436104</v>
      </c>
      <c r="N20799">
        <v>39</v>
      </c>
      <c r="O20799">
        <v>6</v>
      </c>
      <c r="P20799" t="s">
        <v>2983</v>
      </c>
      <c r="Q20799" s="4">
        <v>1.0412268518518518E-3</v>
      </c>
      <c r="R20799">
        <v>212.209</v>
      </c>
      <c r="S20799">
        <v>2</v>
      </c>
      <c r="T20799" t="b">
        <v>0</v>
      </c>
    </row>
    <row r="20800" spans="1:20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 t="s">
        <v>25906</v>
      </c>
      <c r="I20800">
        <v>1</v>
      </c>
      <c r="J20800">
        <v>25</v>
      </c>
      <c r="K20800">
        <v>56</v>
      </c>
      <c r="L20800" t="s">
        <v>30394</v>
      </c>
      <c r="M20800">
        <v>5859832</v>
      </c>
      <c r="N20800">
        <v>33</v>
      </c>
      <c r="O20800">
        <v>6</v>
      </c>
      <c r="P20800" t="s">
        <v>3533</v>
      </c>
      <c r="Q20800" s="4">
        <v>1.1752199074074074E-3</v>
      </c>
      <c r="R20800">
        <v>196.523</v>
      </c>
      <c r="S20800">
        <v>1</v>
      </c>
      <c r="T20800" t="b">
        <v>1</v>
      </c>
    </row>
    <row r="20801" spans="1:20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 t="s">
        <v>2828</v>
      </c>
      <c r="I20801">
        <v>2</v>
      </c>
      <c r="J20801">
        <v>18</v>
      </c>
      <c r="K20801">
        <v>56</v>
      </c>
      <c r="L20801" t="s">
        <v>30395</v>
      </c>
      <c r="M20801">
        <v>5863093</v>
      </c>
      <c r="N20801">
        <v>50</v>
      </c>
      <c r="O20801">
        <v>4</v>
      </c>
      <c r="P20801" t="s">
        <v>3603</v>
      </c>
      <c r="Q20801" s="4">
        <v>1.172037037037037E-3</v>
      </c>
      <c r="R20801">
        <v>197.05699999999999</v>
      </c>
      <c r="S20801">
        <v>1</v>
      </c>
      <c r="T20801" t="b">
        <v>1</v>
      </c>
    </row>
    <row r="20802" spans="1:20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 t="s">
        <v>2746</v>
      </c>
      <c r="I20802">
        <v>3</v>
      </c>
      <c r="J20802">
        <v>15</v>
      </c>
      <c r="K20802">
        <v>56</v>
      </c>
      <c r="L20802" t="s">
        <v>30396</v>
      </c>
      <c r="M20802">
        <v>5884907</v>
      </c>
      <c r="N20802">
        <v>47</v>
      </c>
      <c r="O20802">
        <v>7</v>
      </c>
      <c r="P20802" t="s">
        <v>3563</v>
      </c>
      <c r="Q20802" s="4">
        <v>1.1753124999999999E-3</v>
      </c>
      <c r="R20802">
        <v>196.50800000000001</v>
      </c>
      <c r="S20802">
        <v>1</v>
      </c>
      <c r="T20802" t="b">
        <v>1</v>
      </c>
    </row>
    <row r="20803" spans="1:20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 t="s">
        <v>2759</v>
      </c>
      <c r="I20803">
        <v>4</v>
      </c>
      <c r="J20803">
        <v>12</v>
      </c>
      <c r="K20803">
        <v>56</v>
      </c>
      <c r="L20803" t="s">
        <v>27435</v>
      </c>
      <c r="M20803">
        <v>5886216</v>
      </c>
      <c r="N20803">
        <v>46</v>
      </c>
      <c r="O20803">
        <v>1</v>
      </c>
      <c r="P20803" t="s">
        <v>3696</v>
      </c>
      <c r="Q20803" s="4">
        <v>1.1640162037037038E-3</v>
      </c>
      <c r="R20803">
        <v>198.41499999999999</v>
      </c>
      <c r="S20803">
        <v>1</v>
      </c>
      <c r="T20803" t="b">
        <v>1</v>
      </c>
    </row>
    <row r="20804" spans="1:20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 t="s">
        <v>752</v>
      </c>
      <c r="I20804">
        <v>5</v>
      </c>
      <c r="J20804">
        <v>10</v>
      </c>
      <c r="K20804">
        <v>56</v>
      </c>
      <c r="L20804" t="s">
        <v>30397</v>
      </c>
      <c r="M20804">
        <v>5896790</v>
      </c>
      <c r="N20804">
        <v>41</v>
      </c>
      <c r="O20804">
        <v>9</v>
      </c>
      <c r="P20804" t="s">
        <v>3635</v>
      </c>
      <c r="Q20804" s="4">
        <v>1.1805439814814814E-3</v>
      </c>
      <c r="R20804">
        <v>195.637</v>
      </c>
      <c r="S20804">
        <v>1</v>
      </c>
      <c r="T20804" t="b">
        <v>1</v>
      </c>
    </row>
    <row r="20805" spans="1:20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 t="s">
        <v>675</v>
      </c>
      <c r="I20805">
        <v>6</v>
      </c>
      <c r="J20805">
        <v>8</v>
      </c>
      <c r="K20805">
        <v>56</v>
      </c>
      <c r="L20805" t="s">
        <v>30398</v>
      </c>
      <c r="M20805">
        <v>5897080</v>
      </c>
      <c r="N20805">
        <v>49</v>
      </c>
      <c r="O20805">
        <v>2</v>
      </c>
      <c r="P20805" t="s">
        <v>3661</v>
      </c>
      <c r="Q20805" s="4">
        <v>1.1657060185185186E-3</v>
      </c>
      <c r="R20805">
        <v>198.12700000000001</v>
      </c>
      <c r="S20805">
        <v>1</v>
      </c>
      <c r="T20805" t="b">
        <v>1</v>
      </c>
    </row>
    <row r="20806" spans="1:20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 t="s">
        <v>698</v>
      </c>
      <c r="I20806">
        <v>7</v>
      </c>
      <c r="J20806">
        <v>6</v>
      </c>
      <c r="K20806">
        <v>56</v>
      </c>
      <c r="L20806" t="s">
        <v>30399</v>
      </c>
      <c r="M20806">
        <v>5926271</v>
      </c>
      <c r="N20806">
        <v>39</v>
      </c>
      <c r="O20806">
        <v>10</v>
      </c>
      <c r="P20806" t="s">
        <v>3709</v>
      </c>
      <c r="Q20806" s="4">
        <v>1.1816550925925927E-3</v>
      </c>
      <c r="R20806">
        <v>195.453</v>
      </c>
      <c r="S20806">
        <v>1</v>
      </c>
      <c r="T20806" t="b">
        <v>1</v>
      </c>
    </row>
    <row r="20807" spans="1:20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 t="s">
        <v>1151</v>
      </c>
      <c r="I20807">
        <v>8</v>
      </c>
      <c r="J20807">
        <v>4</v>
      </c>
      <c r="K20807">
        <v>56</v>
      </c>
      <c r="L20807" t="s">
        <v>30400</v>
      </c>
      <c r="M20807">
        <v>5929789</v>
      </c>
      <c r="N20807">
        <v>54</v>
      </c>
      <c r="O20807">
        <v>5</v>
      </c>
      <c r="P20807" t="s">
        <v>3580</v>
      </c>
      <c r="Q20807" s="4">
        <v>1.1749074074074075E-3</v>
      </c>
      <c r="R20807">
        <v>196.57499999999999</v>
      </c>
      <c r="S20807">
        <v>1</v>
      </c>
      <c r="T20807" t="b">
        <v>1</v>
      </c>
    </row>
    <row r="20808" spans="1:20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 t="s">
        <v>2789</v>
      </c>
      <c r="I20808">
        <v>9</v>
      </c>
      <c r="J20808">
        <v>2</v>
      </c>
      <c r="K20808">
        <v>56</v>
      </c>
      <c r="L20808" t="s">
        <v>30401</v>
      </c>
      <c r="M20808">
        <v>5944728</v>
      </c>
      <c r="N20808">
        <v>45</v>
      </c>
      <c r="O20808">
        <v>11</v>
      </c>
      <c r="P20808" t="s">
        <v>3673</v>
      </c>
      <c r="Q20808" s="4">
        <v>1.1862384259259259E-3</v>
      </c>
      <c r="R20808">
        <v>194.69800000000001</v>
      </c>
      <c r="S20808">
        <v>1</v>
      </c>
      <c r="T20808" t="b">
        <v>1</v>
      </c>
    </row>
    <row r="20809" spans="1:20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 t="s">
        <v>1156</v>
      </c>
      <c r="I20809">
        <v>10</v>
      </c>
      <c r="J20809">
        <v>1</v>
      </c>
      <c r="K20809">
        <v>56</v>
      </c>
      <c r="L20809" t="s">
        <v>30402</v>
      </c>
      <c r="M20809">
        <v>5951395</v>
      </c>
      <c r="N20809">
        <v>48</v>
      </c>
      <c r="O20809">
        <v>13</v>
      </c>
      <c r="P20809" t="s">
        <v>3779</v>
      </c>
      <c r="Q20809" s="4">
        <v>1.1907754629629629E-3</v>
      </c>
      <c r="R20809">
        <v>193.95599999999999</v>
      </c>
      <c r="S20809">
        <v>1</v>
      </c>
      <c r="T20809" t="b">
        <v>1</v>
      </c>
    </row>
    <row r="20810" spans="1:20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 t="s">
        <v>2738</v>
      </c>
      <c r="I20810">
        <v>11</v>
      </c>
      <c r="J20810">
        <v>0</v>
      </c>
      <c r="K20810">
        <v>55</v>
      </c>
      <c r="L20810" t="s">
        <v>30403</v>
      </c>
      <c r="M20810">
        <v>5961211</v>
      </c>
      <c r="N20810">
        <v>34</v>
      </c>
      <c r="O20810">
        <v>14</v>
      </c>
      <c r="P20810" t="s">
        <v>3796</v>
      </c>
      <c r="Q20810" s="4">
        <v>1.1918171296296297E-3</v>
      </c>
      <c r="R20810">
        <v>193.786</v>
      </c>
      <c r="S20810">
        <v>11</v>
      </c>
      <c r="T20810" t="b">
        <v>0</v>
      </c>
    </row>
    <row r="20811" spans="1:20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 t="s">
        <v>2800</v>
      </c>
      <c r="I20811">
        <v>12</v>
      </c>
      <c r="J20811">
        <v>0</v>
      </c>
      <c r="K20811">
        <v>55</v>
      </c>
      <c r="L20811" t="s">
        <v>25873</v>
      </c>
      <c r="M20811">
        <v>0</v>
      </c>
      <c r="N20811">
        <v>45</v>
      </c>
      <c r="O20811">
        <v>8</v>
      </c>
      <c r="P20811" t="s">
        <v>3764</v>
      </c>
      <c r="Q20811" s="4">
        <v>1.1779861111111112E-3</v>
      </c>
      <c r="R20811">
        <v>196.06200000000001</v>
      </c>
      <c r="S20811">
        <v>11</v>
      </c>
      <c r="T20811" t="b">
        <v>0</v>
      </c>
    </row>
    <row r="20812" spans="1:20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 t="s">
        <v>2730</v>
      </c>
      <c r="I20812">
        <v>13</v>
      </c>
      <c r="J20812">
        <v>0</v>
      </c>
      <c r="K20812">
        <v>55</v>
      </c>
      <c r="L20812" t="s">
        <v>25873</v>
      </c>
      <c r="M20812">
        <v>0</v>
      </c>
      <c r="N20812">
        <v>36</v>
      </c>
      <c r="O20812">
        <v>12</v>
      </c>
      <c r="P20812" t="s">
        <v>3743</v>
      </c>
      <c r="Q20812" s="4">
        <v>1.1881828703703705E-3</v>
      </c>
      <c r="R20812">
        <v>194.37899999999999</v>
      </c>
      <c r="S20812">
        <v>11</v>
      </c>
      <c r="T20812" t="b">
        <v>0</v>
      </c>
    </row>
    <row r="20813" spans="1:20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 t="s">
        <v>680</v>
      </c>
      <c r="I20813">
        <v>14</v>
      </c>
      <c r="J20813">
        <v>0</v>
      </c>
      <c r="K20813">
        <v>55</v>
      </c>
      <c r="L20813" t="s">
        <v>25873</v>
      </c>
      <c r="M20813">
        <v>0</v>
      </c>
      <c r="N20813">
        <v>37</v>
      </c>
      <c r="O20813">
        <v>17</v>
      </c>
      <c r="P20813" t="s">
        <v>3725</v>
      </c>
      <c r="Q20813" s="4">
        <v>1.2007407407407407E-3</v>
      </c>
      <c r="R20813">
        <v>192.346</v>
      </c>
      <c r="S20813">
        <v>11</v>
      </c>
      <c r="T20813" t="b">
        <v>0</v>
      </c>
    </row>
    <row r="20814" spans="1:20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 t="s">
        <v>25918</v>
      </c>
      <c r="I20814">
        <v>15</v>
      </c>
      <c r="J20814">
        <v>0</v>
      </c>
      <c r="K20814">
        <v>55</v>
      </c>
      <c r="L20814" t="s">
        <v>25873</v>
      </c>
      <c r="M20814">
        <v>0</v>
      </c>
      <c r="N20814">
        <v>43</v>
      </c>
      <c r="O20814">
        <v>16</v>
      </c>
      <c r="P20814" t="s">
        <v>3824</v>
      </c>
      <c r="Q20814" s="4">
        <v>1.1999652777777779E-3</v>
      </c>
      <c r="R20814">
        <v>192.47</v>
      </c>
      <c r="S20814">
        <v>11</v>
      </c>
      <c r="T20814" t="b">
        <v>0</v>
      </c>
    </row>
    <row r="20815" spans="1:20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 t="s">
        <v>2846</v>
      </c>
      <c r="I20815">
        <v>16</v>
      </c>
      <c r="J20815">
        <v>0</v>
      </c>
      <c r="K20815">
        <v>54</v>
      </c>
      <c r="L20815" t="s">
        <v>25873</v>
      </c>
      <c r="M20815">
        <v>0</v>
      </c>
      <c r="N20815">
        <v>50</v>
      </c>
      <c r="O20815">
        <v>20</v>
      </c>
      <c r="P20815" t="s">
        <v>3839</v>
      </c>
      <c r="Q20815" s="4">
        <v>1.2194097222222222E-3</v>
      </c>
      <c r="R20815">
        <v>189.40100000000001</v>
      </c>
      <c r="S20815">
        <v>12</v>
      </c>
      <c r="T20815" t="b">
        <v>0</v>
      </c>
    </row>
    <row r="20816" spans="1:20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 t="s">
        <v>2775</v>
      </c>
      <c r="I20816">
        <v>17</v>
      </c>
      <c r="J20816">
        <v>0</v>
      </c>
      <c r="K20816">
        <v>52</v>
      </c>
      <c r="L20816" t="s">
        <v>25873</v>
      </c>
      <c r="M20816">
        <v>0</v>
      </c>
      <c r="N20816">
        <v>49</v>
      </c>
      <c r="O20816">
        <v>3</v>
      </c>
      <c r="P20816" t="s">
        <v>3620</v>
      </c>
      <c r="Q20816" s="4">
        <v>1.1696064814814815E-3</v>
      </c>
      <c r="R20816">
        <v>197.46600000000001</v>
      </c>
      <c r="S20816">
        <v>3</v>
      </c>
      <c r="T20816" t="b">
        <v>0</v>
      </c>
    </row>
    <row r="20817" spans="1:20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>
        <v>0</v>
      </c>
      <c r="H20817" t="s">
        <v>25917</v>
      </c>
      <c r="I20817">
        <v>18</v>
      </c>
      <c r="J20817">
        <v>0</v>
      </c>
      <c r="K20817">
        <v>46</v>
      </c>
      <c r="L20817" t="s">
        <v>25873</v>
      </c>
      <c r="M20817">
        <v>0</v>
      </c>
      <c r="N20817">
        <v>42</v>
      </c>
      <c r="O20817">
        <v>23</v>
      </c>
      <c r="P20817" t="s">
        <v>3866</v>
      </c>
      <c r="Q20817" s="4">
        <v>1.2328819444444444E-3</v>
      </c>
      <c r="R20817">
        <v>187.33199999999999</v>
      </c>
      <c r="S20817">
        <v>88</v>
      </c>
      <c r="T20817" t="b">
        <v>0</v>
      </c>
    </row>
    <row r="20818" spans="1:20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>
        <v>0</v>
      </c>
      <c r="H20818" t="s">
        <v>25917</v>
      </c>
      <c r="I20818">
        <v>19</v>
      </c>
      <c r="J20818">
        <v>0</v>
      </c>
      <c r="K20818">
        <v>42</v>
      </c>
      <c r="L20818" t="s">
        <v>25873</v>
      </c>
      <c r="M20818">
        <v>0</v>
      </c>
      <c r="N20818">
        <v>41</v>
      </c>
      <c r="O20818">
        <v>19</v>
      </c>
      <c r="P20818" t="s">
        <v>3859</v>
      </c>
      <c r="Q20818" s="4">
        <v>1.2192824074074074E-3</v>
      </c>
      <c r="R20818">
        <v>189.42099999999999</v>
      </c>
      <c r="S20818">
        <v>3</v>
      </c>
      <c r="T20818" t="b">
        <v>0</v>
      </c>
    </row>
    <row r="20819" spans="1:20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>
        <v>0</v>
      </c>
      <c r="H20819" t="s">
        <v>25917</v>
      </c>
      <c r="I20819">
        <v>20</v>
      </c>
      <c r="J20819">
        <v>0</v>
      </c>
      <c r="K20819">
        <v>31</v>
      </c>
      <c r="L20819" t="s">
        <v>25873</v>
      </c>
      <c r="M20819">
        <v>0</v>
      </c>
      <c r="N20819">
        <v>23</v>
      </c>
      <c r="O20819">
        <v>18</v>
      </c>
      <c r="P20819" t="s">
        <v>3846</v>
      </c>
      <c r="Q20819" s="4">
        <v>1.2185185185185185E-3</v>
      </c>
      <c r="R20819">
        <v>189.54</v>
      </c>
      <c r="S20819">
        <v>8</v>
      </c>
      <c r="T20819" t="b">
        <v>0</v>
      </c>
    </row>
    <row r="20820" spans="1:20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>
        <v>0</v>
      </c>
      <c r="H20820" t="s">
        <v>25917</v>
      </c>
      <c r="I20820">
        <v>21</v>
      </c>
      <c r="J20820">
        <v>0</v>
      </c>
      <c r="K20820">
        <v>23</v>
      </c>
      <c r="L20820" t="s">
        <v>25873</v>
      </c>
      <c r="M20820">
        <v>0</v>
      </c>
      <c r="N20820">
        <v>19</v>
      </c>
      <c r="O20820">
        <v>15</v>
      </c>
      <c r="P20820" t="s">
        <v>3808</v>
      </c>
      <c r="Q20820" s="4">
        <v>1.1955787037037037E-3</v>
      </c>
      <c r="R20820">
        <v>193.17699999999999</v>
      </c>
      <c r="S20820">
        <v>3</v>
      </c>
      <c r="T20820" t="b">
        <v>0</v>
      </c>
    </row>
    <row r="20821" spans="1:20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>
        <v>0</v>
      </c>
      <c r="H20821" t="s">
        <v>25917</v>
      </c>
      <c r="I20821">
        <v>22</v>
      </c>
      <c r="J20821">
        <v>0</v>
      </c>
      <c r="K20821">
        <v>22</v>
      </c>
      <c r="L20821" t="s">
        <v>25873</v>
      </c>
      <c r="M20821">
        <v>0</v>
      </c>
      <c r="N20821">
        <v>10</v>
      </c>
      <c r="O20821">
        <v>21</v>
      </c>
      <c r="P20821" t="s">
        <v>3784</v>
      </c>
      <c r="Q20821" s="4">
        <v>1.2212499999999999E-3</v>
      </c>
      <c r="R20821">
        <v>189.11600000000001</v>
      </c>
      <c r="S20821">
        <v>6</v>
      </c>
      <c r="T20821" t="b">
        <v>0</v>
      </c>
    </row>
    <row r="20822" spans="1:20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>
        <v>0</v>
      </c>
      <c r="H20822" t="s">
        <v>25917</v>
      </c>
      <c r="I20822">
        <v>23</v>
      </c>
      <c r="J20822">
        <v>0</v>
      </c>
      <c r="K20822">
        <v>14</v>
      </c>
      <c r="L20822" t="s">
        <v>25873</v>
      </c>
      <c r="M20822">
        <v>0</v>
      </c>
      <c r="N20822">
        <v>5</v>
      </c>
      <c r="O20822">
        <v>24</v>
      </c>
      <c r="P20822" t="s">
        <v>3867</v>
      </c>
      <c r="Q20822" s="4">
        <v>1.2660300925925927E-3</v>
      </c>
      <c r="R20822">
        <v>182.42699999999999</v>
      </c>
      <c r="S20822">
        <v>128</v>
      </c>
      <c r="T20822" t="b">
        <v>0</v>
      </c>
    </row>
    <row r="20823" spans="1:20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>
        <v>0</v>
      </c>
      <c r="H20823" t="s">
        <v>25917</v>
      </c>
      <c r="I20823">
        <v>24</v>
      </c>
      <c r="J20823">
        <v>0</v>
      </c>
      <c r="K20823">
        <v>8</v>
      </c>
      <c r="L20823" t="s">
        <v>25873</v>
      </c>
      <c r="M20823">
        <v>0</v>
      </c>
      <c r="N20823">
        <v>5</v>
      </c>
      <c r="O20823">
        <v>22</v>
      </c>
      <c r="P20823" t="s">
        <v>3811</v>
      </c>
      <c r="Q20823" s="4">
        <v>1.2232523148148148E-3</v>
      </c>
      <c r="R20823">
        <v>188.80600000000001</v>
      </c>
      <c r="S20823">
        <v>129</v>
      </c>
      <c r="T20823" t="b">
        <v>0</v>
      </c>
    </row>
    <row r="20824" spans="1:20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 t="s">
        <v>25906</v>
      </c>
      <c r="I20824">
        <v>1</v>
      </c>
      <c r="J20824">
        <v>25</v>
      </c>
      <c r="K20824">
        <v>56</v>
      </c>
      <c r="L20824" t="s">
        <v>30404</v>
      </c>
      <c r="M20824">
        <v>5818226</v>
      </c>
      <c r="N20824">
        <v>48</v>
      </c>
      <c r="O20824">
        <v>2</v>
      </c>
      <c r="P20824" t="s">
        <v>3904</v>
      </c>
      <c r="Q20824" s="4">
        <v>1.1622106481481481E-3</v>
      </c>
      <c r="R20824">
        <v>195.42400000000001</v>
      </c>
      <c r="S20824">
        <v>1</v>
      </c>
      <c r="T20824" t="b">
        <v>1</v>
      </c>
    </row>
    <row r="20825" spans="1:20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 t="s">
        <v>2828</v>
      </c>
      <c r="I20825">
        <v>2</v>
      </c>
      <c r="J20825">
        <v>18</v>
      </c>
      <c r="K20825">
        <v>56</v>
      </c>
      <c r="L20825" t="s">
        <v>30405</v>
      </c>
      <c r="M20825">
        <v>5823424</v>
      </c>
      <c r="N20825">
        <v>47</v>
      </c>
      <c r="O20825">
        <v>8</v>
      </c>
      <c r="P20825" t="s">
        <v>3925</v>
      </c>
      <c r="Q20825" s="4">
        <v>1.1726967592592592E-3</v>
      </c>
      <c r="R20825">
        <v>193.67699999999999</v>
      </c>
      <c r="S20825">
        <v>1</v>
      </c>
      <c r="T20825" t="b">
        <v>1</v>
      </c>
    </row>
    <row r="20826" spans="1:20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 t="s">
        <v>2746</v>
      </c>
      <c r="I20826">
        <v>3</v>
      </c>
      <c r="J20826">
        <v>15</v>
      </c>
      <c r="K20826">
        <v>56</v>
      </c>
      <c r="L20826" t="s">
        <v>30406</v>
      </c>
      <c r="M20826">
        <v>5825781</v>
      </c>
      <c r="N20826">
        <v>42</v>
      </c>
      <c r="O20826">
        <v>1</v>
      </c>
      <c r="P20826" t="s">
        <v>4110</v>
      </c>
      <c r="Q20826" s="4">
        <v>1.1457523148148147E-3</v>
      </c>
      <c r="R20826">
        <v>198.232</v>
      </c>
      <c r="S20826">
        <v>1</v>
      </c>
      <c r="T20826" t="b">
        <v>1</v>
      </c>
    </row>
    <row r="20827" spans="1:20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 t="s">
        <v>2759</v>
      </c>
      <c r="I20827">
        <v>4</v>
      </c>
      <c r="J20827">
        <v>12</v>
      </c>
      <c r="K20827">
        <v>56</v>
      </c>
      <c r="L20827" t="s">
        <v>30407</v>
      </c>
      <c r="M20827">
        <v>5828226</v>
      </c>
      <c r="N20827">
        <v>39</v>
      </c>
      <c r="O20827">
        <v>3</v>
      </c>
      <c r="P20827" t="s">
        <v>3884</v>
      </c>
      <c r="Q20827" s="4">
        <v>1.1646180555555555E-3</v>
      </c>
      <c r="R20827">
        <v>195.02099999999999</v>
      </c>
      <c r="S20827">
        <v>1</v>
      </c>
      <c r="T20827" t="b">
        <v>1</v>
      </c>
    </row>
    <row r="20828" spans="1:20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 t="s">
        <v>752</v>
      </c>
      <c r="I20828">
        <v>5</v>
      </c>
      <c r="J20828">
        <v>10</v>
      </c>
      <c r="K20828">
        <v>56</v>
      </c>
      <c r="L20828" t="s">
        <v>30408</v>
      </c>
      <c r="M20828">
        <v>5831674</v>
      </c>
      <c r="N20828">
        <v>41</v>
      </c>
      <c r="O20828">
        <v>5</v>
      </c>
      <c r="P20828" t="s">
        <v>3935</v>
      </c>
      <c r="Q20828" s="4">
        <v>1.1709027777777779E-3</v>
      </c>
      <c r="R20828">
        <v>193.97399999999999</v>
      </c>
      <c r="S20828">
        <v>1</v>
      </c>
      <c r="T20828" t="b">
        <v>1</v>
      </c>
    </row>
    <row r="20829" spans="1:20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 t="s">
        <v>675</v>
      </c>
      <c r="I20829">
        <v>6</v>
      </c>
      <c r="J20829">
        <v>8</v>
      </c>
      <c r="K20829">
        <v>56</v>
      </c>
      <c r="L20829" t="s">
        <v>30409</v>
      </c>
      <c r="M20829">
        <v>5834066</v>
      </c>
      <c r="N20829">
        <v>39</v>
      </c>
      <c r="O20829">
        <v>10</v>
      </c>
      <c r="P20829" t="s">
        <v>3954</v>
      </c>
      <c r="Q20829" s="4">
        <v>1.1768287037037038E-3</v>
      </c>
      <c r="R20829">
        <v>192.99700000000001</v>
      </c>
      <c r="S20829">
        <v>1</v>
      </c>
      <c r="T20829" t="b">
        <v>1</v>
      </c>
    </row>
    <row r="20830" spans="1:20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 t="s">
        <v>698</v>
      </c>
      <c r="I20830">
        <v>7</v>
      </c>
      <c r="J20830">
        <v>6</v>
      </c>
      <c r="K20830">
        <v>56</v>
      </c>
      <c r="L20830" t="s">
        <v>30410</v>
      </c>
      <c r="M20830">
        <v>5848848</v>
      </c>
      <c r="N20830">
        <v>41</v>
      </c>
      <c r="O20830">
        <v>15</v>
      </c>
      <c r="P20830" t="s">
        <v>3973</v>
      </c>
      <c r="Q20830" s="4">
        <v>1.1813657407407406E-3</v>
      </c>
      <c r="R20830">
        <v>192.256</v>
      </c>
      <c r="S20830">
        <v>1</v>
      </c>
      <c r="T20830" t="b">
        <v>1</v>
      </c>
    </row>
    <row r="20831" spans="1:20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 t="s">
        <v>1151</v>
      </c>
      <c r="I20831">
        <v>8</v>
      </c>
      <c r="J20831">
        <v>4</v>
      </c>
      <c r="K20831">
        <v>56</v>
      </c>
      <c r="L20831" t="s">
        <v>30411</v>
      </c>
      <c r="M20831">
        <v>5849252</v>
      </c>
      <c r="N20831">
        <v>46</v>
      </c>
      <c r="O20831">
        <v>6</v>
      </c>
      <c r="P20831" t="s">
        <v>4016</v>
      </c>
      <c r="Q20831" s="4">
        <v>1.1714699074074073E-3</v>
      </c>
      <c r="R20831">
        <v>193.88</v>
      </c>
      <c r="S20831">
        <v>1</v>
      </c>
      <c r="T20831" t="b">
        <v>1</v>
      </c>
    </row>
    <row r="20832" spans="1:20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 t="s">
        <v>2789</v>
      </c>
      <c r="I20832">
        <v>9</v>
      </c>
      <c r="J20832">
        <v>2</v>
      </c>
      <c r="K20832">
        <v>56</v>
      </c>
      <c r="L20832" t="s">
        <v>30412</v>
      </c>
      <c r="M20832">
        <v>5875630</v>
      </c>
      <c r="N20832">
        <v>50</v>
      </c>
      <c r="O20832">
        <v>7</v>
      </c>
      <c r="P20832" t="s">
        <v>4052</v>
      </c>
      <c r="Q20832" s="4">
        <v>1.1720023148148147E-3</v>
      </c>
      <c r="R20832">
        <v>193.792</v>
      </c>
      <c r="S20832">
        <v>1</v>
      </c>
      <c r="T20832" t="b">
        <v>1</v>
      </c>
    </row>
    <row r="20833" spans="1:20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 t="s">
        <v>1156</v>
      </c>
      <c r="I20833">
        <v>10</v>
      </c>
      <c r="J20833">
        <v>1</v>
      </c>
      <c r="K20833">
        <v>56</v>
      </c>
      <c r="L20833" t="s">
        <v>30413</v>
      </c>
      <c r="M20833">
        <v>5881499</v>
      </c>
      <c r="N20833">
        <v>32</v>
      </c>
      <c r="O20833">
        <v>17</v>
      </c>
      <c r="P20833" t="s">
        <v>4030</v>
      </c>
      <c r="Q20833" s="4">
        <v>1.1872337962962963E-3</v>
      </c>
      <c r="R20833">
        <v>191.30600000000001</v>
      </c>
      <c r="S20833">
        <v>1</v>
      </c>
      <c r="T20833" t="b">
        <v>1</v>
      </c>
    </row>
    <row r="20834" spans="1:20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 t="s">
        <v>2738</v>
      </c>
      <c r="I20834">
        <v>11</v>
      </c>
      <c r="J20834">
        <v>0</v>
      </c>
      <c r="K20834">
        <v>56</v>
      </c>
      <c r="L20834" t="s">
        <v>30414</v>
      </c>
      <c r="M20834">
        <v>5886983</v>
      </c>
      <c r="N20834">
        <v>45</v>
      </c>
      <c r="O20834">
        <v>18</v>
      </c>
      <c r="P20834" t="s">
        <v>3984</v>
      </c>
      <c r="Q20834" s="4">
        <v>1.187662037037037E-3</v>
      </c>
      <c r="R20834">
        <v>191.23699999999999</v>
      </c>
      <c r="S20834">
        <v>1</v>
      </c>
      <c r="T20834" t="b">
        <v>0</v>
      </c>
    </row>
    <row r="20835" spans="1:20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 t="s">
        <v>2800</v>
      </c>
      <c r="I20835">
        <v>12</v>
      </c>
      <c r="J20835">
        <v>0</v>
      </c>
      <c r="K20835">
        <v>56</v>
      </c>
      <c r="L20835" t="s">
        <v>30415</v>
      </c>
      <c r="M20835">
        <v>5890965</v>
      </c>
      <c r="N20835">
        <v>51</v>
      </c>
      <c r="O20835">
        <v>16</v>
      </c>
      <c r="P20835" t="s">
        <v>3655</v>
      </c>
      <c r="Q20835" s="4">
        <v>1.1852546296296296E-3</v>
      </c>
      <c r="R20835">
        <v>191.625</v>
      </c>
      <c r="S20835">
        <v>1</v>
      </c>
      <c r="T20835" t="b">
        <v>0</v>
      </c>
    </row>
    <row r="20836" spans="1:20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 t="s">
        <v>2730</v>
      </c>
      <c r="I20836">
        <v>13</v>
      </c>
      <c r="J20836">
        <v>0</v>
      </c>
      <c r="K20836">
        <v>56</v>
      </c>
      <c r="L20836" t="s">
        <v>30416</v>
      </c>
      <c r="M20836">
        <v>5908415</v>
      </c>
      <c r="N20836">
        <v>45</v>
      </c>
      <c r="O20836">
        <v>13</v>
      </c>
      <c r="P20836" t="s">
        <v>4094</v>
      </c>
      <c r="Q20836" s="4">
        <v>1.1809143518518518E-3</v>
      </c>
      <c r="R20836">
        <v>192.32900000000001</v>
      </c>
      <c r="S20836">
        <v>1</v>
      </c>
      <c r="T20836" t="b">
        <v>0</v>
      </c>
    </row>
    <row r="20837" spans="1:20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 t="s">
        <v>680</v>
      </c>
      <c r="I20837">
        <v>14</v>
      </c>
      <c r="J20837">
        <v>0</v>
      </c>
      <c r="K20837">
        <v>56</v>
      </c>
      <c r="L20837" t="s">
        <v>30417</v>
      </c>
      <c r="M20837">
        <v>5908897</v>
      </c>
      <c r="N20837">
        <v>45</v>
      </c>
      <c r="O20837">
        <v>11</v>
      </c>
      <c r="P20837" t="s">
        <v>4067</v>
      </c>
      <c r="Q20837" s="4">
        <v>1.177037037037037E-3</v>
      </c>
      <c r="R20837">
        <v>192.96299999999999</v>
      </c>
      <c r="S20837">
        <v>1</v>
      </c>
      <c r="T20837" t="b">
        <v>0</v>
      </c>
    </row>
    <row r="20838" spans="1:20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 t="s">
        <v>25918</v>
      </c>
      <c r="I20838">
        <v>15</v>
      </c>
      <c r="J20838">
        <v>0</v>
      </c>
      <c r="K20838">
        <v>55</v>
      </c>
      <c r="L20838" t="s">
        <v>25873</v>
      </c>
      <c r="M20838">
        <v>0</v>
      </c>
      <c r="N20838">
        <v>54</v>
      </c>
      <c r="O20838">
        <v>4</v>
      </c>
      <c r="P20838" t="s">
        <v>4000</v>
      </c>
      <c r="Q20838" s="4">
        <v>1.1707986111111112E-3</v>
      </c>
      <c r="R20838">
        <v>193.99100000000001</v>
      </c>
      <c r="S20838">
        <v>11</v>
      </c>
      <c r="T20838" t="b">
        <v>0</v>
      </c>
    </row>
    <row r="20839" spans="1:20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 t="s">
        <v>2846</v>
      </c>
      <c r="I20839">
        <v>16</v>
      </c>
      <c r="J20839">
        <v>0</v>
      </c>
      <c r="K20839">
        <v>55</v>
      </c>
      <c r="L20839" t="s">
        <v>25873</v>
      </c>
      <c r="M20839">
        <v>0</v>
      </c>
      <c r="N20839">
        <v>45</v>
      </c>
      <c r="O20839">
        <v>19</v>
      </c>
      <c r="P20839" t="s">
        <v>4130</v>
      </c>
      <c r="Q20839" s="4">
        <v>1.1883333333333333E-3</v>
      </c>
      <c r="R20839">
        <v>191.12899999999999</v>
      </c>
      <c r="S20839">
        <v>11</v>
      </c>
      <c r="T20839" t="b">
        <v>0</v>
      </c>
    </row>
    <row r="20840" spans="1:20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 t="s">
        <v>2775</v>
      </c>
      <c r="I20840">
        <v>17</v>
      </c>
      <c r="J20840">
        <v>0</v>
      </c>
      <c r="K20840">
        <v>55</v>
      </c>
      <c r="L20840" t="s">
        <v>25873</v>
      </c>
      <c r="M20840">
        <v>0</v>
      </c>
      <c r="N20840">
        <v>39</v>
      </c>
      <c r="O20840">
        <v>9</v>
      </c>
      <c r="P20840" t="s">
        <v>4098</v>
      </c>
      <c r="Q20840" s="4">
        <v>1.1764236111111112E-3</v>
      </c>
      <c r="R20840">
        <v>193.06299999999999</v>
      </c>
      <c r="S20840">
        <v>11</v>
      </c>
      <c r="T20840" t="b">
        <v>0</v>
      </c>
    </row>
    <row r="20841" spans="1:20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 t="s">
        <v>2837</v>
      </c>
      <c r="I20841">
        <v>18</v>
      </c>
      <c r="J20841">
        <v>0</v>
      </c>
      <c r="K20841">
        <v>55</v>
      </c>
      <c r="L20841" t="s">
        <v>25873</v>
      </c>
      <c r="M20841">
        <v>0</v>
      </c>
      <c r="N20841">
        <v>46</v>
      </c>
      <c r="O20841">
        <v>12</v>
      </c>
      <c r="P20841" t="s">
        <v>4157</v>
      </c>
      <c r="Q20841" s="4">
        <v>1.1771064814814814E-3</v>
      </c>
      <c r="R20841">
        <v>192.95099999999999</v>
      </c>
      <c r="S20841">
        <v>11</v>
      </c>
      <c r="T20841" t="b">
        <v>0</v>
      </c>
    </row>
    <row r="20842" spans="1:20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 t="s">
        <v>721</v>
      </c>
      <c r="I20842">
        <v>19</v>
      </c>
      <c r="J20842">
        <v>0</v>
      </c>
      <c r="K20842">
        <v>55</v>
      </c>
      <c r="L20842" t="s">
        <v>25873</v>
      </c>
      <c r="M20842">
        <v>0</v>
      </c>
      <c r="N20842">
        <v>53</v>
      </c>
      <c r="O20842">
        <v>14</v>
      </c>
      <c r="P20842" t="s">
        <v>3940</v>
      </c>
      <c r="Q20842" s="4">
        <v>1.1811574074074075E-3</v>
      </c>
      <c r="R20842">
        <v>192.29</v>
      </c>
      <c r="S20842">
        <v>11</v>
      </c>
      <c r="T20842" t="b">
        <v>0</v>
      </c>
    </row>
    <row r="20843" spans="1:20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 t="s">
        <v>2778</v>
      </c>
      <c r="I20843">
        <v>20</v>
      </c>
      <c r="J20843">
        <v>0</v>
      </c>
      <c r="K20843">
        <v>54</v>
      </c>
      <c r="L20843" t="s">
        <v>25873</v>
      </c>
      <c r="M20843">
        <v>0</v>
      </c>
      <c r="N20843">
        <v>45</v>
      </c>
      <c r="O20843">
        <v>22</v>
      </c>
      <c r="P20843" t="s">
        <v>4189</v>
      </c>
      <c r="Q20843" s="4">
        <v>1.2130324074074075E-3</v>
      </c>
      <c r="R20843">
        <v>187.23699999999999</v>
      </c>
      <c r="S20843">
        <v>12</v>
      </c>
      <c r="T20843" t="b">
        <v>0</v>
      </c>
    </row>
    <row r="20844" spans="1:20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 t="s">
        <v>2763</v>
      </c>
      <c r="I20844">
        <v>21</v>
      </c>
      <c r="J20844">
        <v>0</v>
      </c>
      <c r="K20844">
        <v>54</v>
      </c>
      <c r="L20844" t="s">
        <v>25873</v>
      </c>
      <c r="M20844">
        <v>0</v>
      </c>
      <c r="N20844">
        <v>54</v>
      </c>
      <c r="O20844">
        <v>21</v>
      </c>
      <c r="P20844" t="s">
        <v>4177</v>
      </c>
      <c r="Q20844" s="4">
        <v>1.2081134259259258E-3</v>
      </c>
      <c r="R20844">
        <v>187.999</v>
      </c>
      <c r="S20844">
        <v>12</v>
      </c>
      <c r="T20844" t="b">
        <v>0</v>
      </c>
    </row>
    <row r="20845" spans="1:20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 t="s">
        <v>743</v>
      </c>
      <c r="I20845">
        <v>22</v>
      </c>
      <c r="J20845">
        <v>0</v>
      </c>
      <c r="K20845">
        <v>54</v>
      </c>
      <c r="L20845" t="s">
        <v>25873</v>
      </c>
      <c r="M20845">
        <v>0</v>
      </c>
      <c r="N20845">
        <v>52</v>
      </c>
      <c r="O20845">
        <v>20</v>
      </c>
      <c r="P20845" t="s">
        <v>4164</v>
      </c>
      <c r="Q20845" s="4">
        <v>1.1965740740740741E-3</v>
      </c>
      <c r="R20845">
        <v>189.81200000000001</v>
      </c>
      <c r="S20845">
        <v>12</v>
      </c>
      <c r="T20845" t="b">
        <v>0</v>
      </c>
    </row>
    <row r="20846" spans="1:20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 t="s">
        <v>2862</v>
      </c>
      <c r="I20846">
        <v>23</v>
      </c>
      <c r="J20846">
        <v>0</v>
      </c>
      <c r="K20846">
        <v>54</v>
      </c>
      <c r="L20846" t="s">
        <v>25873</v>
      </c>
      <c r="M20846">
        <v>0</v>
      </c>
      <c r="N20846">
        <v>41</v>
      </c>
      <c r="O20846">
        <v>24</v>
      </c>
      <c r="P20846" t="s">
        <v>4197</v>
      </c>
      <c r="Q20846" s="4">
        <v>1.2277893518518519E-3</v>
      </c>
      <c r="R20846">
        <v>184.98599999999999</v>
      </c>
      <c r="S20846">
        <v>12</v>
      </c>
      <c r="T20846" t="b">
        <v>0</v>
      </c>
    </row>
    <row r="20847" spans="1:20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>
        <v>0</v>
      </c>
      <c r="H20847" t="s">
        <v>25917</v>
      </c>
      <c r="I20847">
        <v>24</v>
      </c>
      <c r="J20847">
        <v>0</v>
      </c>
      <c r="K20847">
        <v>9</v>
      </c>
      <c r="L20847" t="s">
        <v>25873</v>
      </c>
      <c r="M20847">
        <v>0</v>
      </c>
      <c r="N20847">
        <v>5</v>
      </c>
      <c r="O20847">
        <v>23</v>
      </c>
      <c r="P20847" t="s">
        <v>4020</v>
      </c>
      <c r="Q20847" s="4">
        <v>1.2233796296296296E-3</v>
      </c>
      <c r="R20847">
        <v>185.65299999999999</v>
      </c>
      <c r="S20847">
        <v>36</v>
      </c>
      <c r="T20847" t="b">
        <v>0</v>
      </c>
    </row>
    <row r="20848" spans="1:20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 t="s">
        <v>25906</v>
      </c>
      <c r="I20848">
        <v>1</v>
      </c>
      <c r="J20848">
        <v>25</v>
      </c>
      <c r="K20848">
        <v>58</v>
      </c>
      <c r="L20848" t="s">
        <v>30418</v>
      </c>
      <c r="M20848">
        <v>5417558</v>
      </c>
      <c r="N20848">
        <v>50</v>
      </c>
      <c r="O20848">
        <v>3</v>
      </c>
      <c r="P20848" t="s">
        <v>3219</v>
      </c>
      <c r="Q20848" s="4">
        <v>1.0409375E-3</v>
      </c>
      <c r="R20848">
        <v>213.66900000000001</v>
      </c>
      <c r="S20848">
        <v>1</v>
      </c>
      <c r="T20848" t="b">
        <v>1</v>
      </c>
    </row>
    <row r="20849" spans="1:20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 t="s">
        <v>2828</v>
      </c>
      <c r="I20849">
        <v>2</v>
      </c>
      <c r="J20849">
        <v>18</v>
      </c>
      <c r="K20849">
        <v>58</v>
      </c>
      <c r="L20849" t="s">
        <v>30419</v>
      </c>
      <c r="M20849">
        <v>5426365</v>
      </c>
      <c r="N20849">
        <v>48</v>
      </c>
      <c r="O20849">
        <v>1</v>
      </c>
      <c r="P20849" t="s">
        <v>4273</v>
      </c>
      <c r="Q20849" s="4">
        <v>1.0382291666666667E-3</v>
      </c>
      <c r="R20849">
        <v>214.226</v>
      </c>
      <c r="S20849">
        <v>1</v>
      </c>
      <c r="T20849" t="b">
        <v>1</v>
      </c>
    </row>
    <row r="20850" spans="1:20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 t="s">
        <v>2746</v>
      </c>
      <c r="I20850">
        <v>3</v>
      </c>
      <c r="J20850">
        <v>15</v>
      </c>
      <c r="K20850">
        <v>58</v>
      </c>
      <c r="L20850" t="s">
        <v>30420</v>
      </c>
      <c r="M20850">
        <v>5427633</v>
      </c>
      <c r="N20850">
        <v>48</v>
      </c>
      <c r="O20850">
        <v>6</v>
      </c>
      <c r="P20850" t="s">
        <v>4298</v>
      </c>
      <c r="Q20850" s="4">
        <v>1.0448958333333334E-3</v>
      </c>
      <c r="R20850">
        <v>212.86</v>
      </c>
      <c r="S20850">
        <v>1</v>
      </c>
      <c r="T20850" t="b">
        <v>1</v>
      </c>
    </row>
    <row r="20851" spans="1:20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 t="s">
        <v>2759</v>
      </c>
      <c r="I20851">
        <v>4</v>
      </c>
      <c r="J20851">
        <v>12</v>
      </c>
      <c r="K20851">
        <v>58</v>
      </c>
      <c r="L20851" t="s">
        <v>28533</v>
      </c>
      <c r="M20851">
        <v>5457790</v>
      </c>
      <c r="N20851">
        <v>48</v>
      </c>
      <c r="O20851">
        <v>4</v>
      </c>
      <c r="P20851" t="s">
        <v>3046</v>
      </c>
      <c r="Q20851" s="4">
        <v>1.0429166666666666E-3</v>
      </c>
      <c r="R20851">
        <v>213.26400000000001</v>
      </c>
      <c r="S20851">
        <v>1</v>
      </c>
      <c r="T20851" t="b">
        <v>1</v>
      </c>
    </row>
    <row r="20852" spans="1:20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 t="s">
        <v>752</v>
      </c>
      <c r="I20852">
        <v>5</v>
      </c>
      <c r="J20852">
        <v>10</v>
      </c>
      <c r="K20852">
        <v>58</v>
      </c>
      <c r="L20852" t="s">
        <v>30421</v>
      </c>
      <c r="M20852">
        <v>5465097</v>
      </c>
      <c r="N20852">
        <v>47</v>
      </c>
      <c r="O20852">
        <v>7</v>
      </c>
      <c r="P20852" t="s">
        <v>4244</v>
      </c>
      <c r="Q20852" s="4">
        <v>1.0482986111111112E-3</v>
      </c>
      <c r="R20852">
        <v>212.16900000000001</v>
      </c>
      <c r="S20852">
        <v>1</v>
      </c>
      <c r="T20852" t="b">
        <v>1</v>
      </c>
    </row>
    <row r="20853" spans="1:20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 t="s">
        <v>675</v>
      </c>
      <c r="I20853">
        <v>6</v>
      </c>
      <c r="J20853">
        <v>8</v>
      </c>
      <c r="K20853">
        <v>58</v>
      </c>
      <c r="L20853" t="s">
        <v>30422</v>
      </c>
      <c r="M20853">
        <v>5476989</v>
      </c>
      <c r="N20853">
        <v>47</v>
      </c>
      <c r="O20853">
        <v>13</v>
      </c>
      <c r="P20853" t="s">
        <v>3083</v>
      </c>
      <c r="Q20853" s="4">
        <v>1.0551736111111111E-3</v>
      </c>
      <c r="R20853">
        <v>210.786</v>
      </c>
      <c r="S20853">
        <v>1</v>
      </c>
      <c r="T20853" t="b">
        <v>1</v>
      </c>
    </row>
    <row r="20854" spans="1:20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 t="s">
        <v>698</v>
      </c>
      <c r="I20854">
        <v>7</v>
      </c>
      <c r="J20854">
        <v>6</v>
      </c>
      <c r="K20854">
        <v>58</v>
      </c>
      <c r="L20854" t="s">
        <v>30423</v>
      </c>
      <c r="M20854">
        <v>5478415</v>
      </c>
      <c r="N20854">
        <v>52</v>
      </c>
      <c r="O20854">
        <v>5</v>
      </c>
      <c r="P20854" t="s">
        <v>3085</v>
      </c>
      <c r="Q20854" s="4">
        <v>1.0434953703703704E-3</v>
      </c>
      <c r="R20854">
        <v>213.14500000000001</v>
      </c>
      <c r="S20854">
        <v>1</v>
      </c>
      <c r="T20854" t="b">
        <v>1</v>
      </c>
    </row>
    <row r="20855" spans="1:20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 t="s">
        <v>1151</v>
      </c>
      <c r="I20855">
        <v>8</v>
      </c>
      <c r="J20855">
        <v>4</v>
      </c>
      <c r="K20855">
        <v>58</v>
      </c>
      <c r="L20855" t="s">
        <v>30424</v>
      </c>
      <c r="M20855">
        <v>5485726</v>
      </c>
      <c r="N20855">
        <v>48</v>
      </c>
      <c r="O20855">
        <v>8</v>
      </c>
      <c r="P20855" t="s">
        <v>4419</v>
      </c>
      <c r="Q20855" s="4">
        <v>1.0488194444444445E-3</v>
      </c>
      <c r="R20855">
        <v>212.06299999999999</v>
      </c>
      <c r="S20855">
        <v>1</v>
      </c>
      <c r="T20855" t="b">
        <v>1</v>
      </c>
    </row>
    <row r="20856" spans="1:20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 t="s">
        <v>2789</v>
      </c>
      <c r="I20856">
        <v>9</v>
      </c>
      <c r="J20856">
        <v>2</v>
      </c>
      <c r="K20856">
        <v>58</v>
      </c>
      <c r="L20856" t="s">
        <v>30425</v>
      </c>
      <c r="M20856">
        <v>5486952</v>
      </c>
      <c r="N20856">
        <v>44</v>
      </c>
      <c r="O20856">
        <v>14</v>
      </c>
      <c r="P20856" t="s">
        <v>4624</v>
      </c>
      <c r="Q20856" s="4">
        <v>1.0574074074074075E-3</v>
      </c>
      <c r="R20856">
        <v>210.34100000000001</v>
      </c>
      <c r="S20856">
        <v>1</v>
      </c>
      <c r="T20856" t="b">
        <v>1</v>
      </c>
    </row>
    <row r="20857" spans="1:20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 t="s">
        <v>1156</v>
      </c>
      <c r="I20857">
        <v>10</v>
      </c>
      <c r="J20857">
        <v>1</v>
      </c>
      <c r="K20857">
        <v>58</v>
      </c>
      <c r="L20857" t="s">
        <v>30426</v>
      </c>
      <c r="M20857">
        <v>5495579</v>
      </c>
      <c r="N20857">
        <v>45</v>
      </c>
      <c r="O20857">
        <v>10</v>
      </c>
      <c r="P20857" t="s">
        <v>4662</v>
      </c>
      <c r="Q20857" s="4">
        <v>1.0536805555555555E-3</v>
      </c>
      <c r="R20857">
        <v>211.08500000000001</v>
      </c>
      <c r="S20857">
        <v>1</v>
      </c>
      <c r="T20857" t="b">
        <v>1</v>
      </c>
    </row>
    <row r="20858" spans="1:20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 t="s">
        <v>2738</v>
      </c>
      <c r="I20858">
        <v>11</v>
      </c>
      <c r="J20858">
        <v>0</v>
      </c>
      <c r="K20858">
        <v>58</v>
      </c>
      <c r="L20858" t="s">
        <v>30427</v>
      </c>
      <c r="M20858">
        <v>5497381</v>
      </c>
      <c r="N20858">
        <v>57</v>
      </c>
      <c r="O20858">
        <v>11</v>
      </c>
      <c r="P20858" t="s">
        <v>4467</v>
      </c>
      <c r="Q20858" s="4">
        <v>1.0546064814814815E-3</v>
      </c>
      <c r="R20858">
        <v>210.9</v>
      </c>
      <c r="S20858">
        <v>1</v>
      </c>
      <c r="T20858" t="b">
        <v>0</v>
      </c>
    </row>
    <row r="20859" spans="1:20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 t="s">
        <v>2800</v>
      </c>
      <c r="I20859">
        <v>12</v>
      </c>
      <c r="J20859">
        <v>0</v>
      </c>
      <c r="K20859">
        <v>58</v>
      </c>
      <c r="L20859" t="s">
        <v>30428</v>
      </c>
      <c r="M20859">
        <v>5503002</v>
      </c>
      <c r="N20859">
        <v>47</v>
      </c>
      <c r="O20859">
        <v>12</v>
      </c>
      <c r="P20859" t="s">
        <v>4392</v>
      </c>
      <c r="Q20859" s="4">
        <v>1.0550115740740741E-3</v>
      </c>
      <c r="R20859">
        <v>210.81899999999999</v>
      </c>
      <c r="S20859">
        <v>1</v>
      </c>
      <c r="T20859" t="b">
        <v>0</v>
      </c>
    </row>
    <row r="20860" spans="1:20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 t="s">
        <v>2730</v>
      </c>
      <c r="I20860">
        <v>13</v>
      </c>
      <c r="J20860">
        <v>0</v>
      </c>
      <c r="K20860">
        <v>57</v>
      </c>
      <c r="L20860" t="s">
        <v>25873</v>
      </c>
      <c r="M20860">
        <v>0</v>
      </c>
      <c r="N20860">
        <v>43</v>
      </c>
      <c r="O20860">
        <v>16</v>
      </c>
      <c r="P20860" t="s">
        <v>4287</v>
      </c>
      <c r="Q20860" s="4">
        <v>1.0656249999999999E-3</v>
      </c>
      <c r="R20860">
        <v>208.71899999999999</v>
      </c>
      <c r="S20860">
        <v>11</v>
      </c>
      <c r="T20860" t="b">
        <v>0</v>
      </c>
    </row>
    <row r="20861" spans="1:20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 t="s">
        <v>680</v>
      </c>
      <c r="I20861">
        <v>14</v>
      </c>
      <c r="J20861">
        <v>0</v>
      </c>
      <c r="K20861">
        <v>57</v>
      </c>
      <c r="L20861" t="s">
        <v>25873</v>
      </c>
      <c r="M20861">
        <v>0</v>
      </c>
      <c r="N20861">
        <v>46</v>
      </c>
      <c r="O20861">
        <v>9</v>
      </c>
      <c r="P20861" t="s">
        <v>4799</v>
      </c>
      <c r="Q20861" s="4">
        <v>1.0508912037037036E-3</v>
      </c>
      <c r="R20861">
        <v>211.64500000000001</v>
      </c>
      <c r="S20861">
        <v>11</v>
      </c>
      <c r="T20861" t="b">
        <v>0</v>
      </c>
    </row>
    <row r="20862" spans="1:20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 t="s">
        <v>25918</v>
      </c>
      <c r="I20862">
        <v>15</v>
      </c>
      <c r="J20862">
        <v>0</v>
      </c>
      <c r="K20862">
        <v>57</v>
      </c>
      <c r="L20862" t="s">
        <v>25873</v>
      </c>
      <c r="M20862">
        <v>0</v>
      </c>
      <c r="N20862">
        <v>46</v>
      </c>
      <c r="O20862">
        <v>17</v>
      </c>
      <c r="P20862" t="s">
        <v>4491</v>
      </c>
      <c r="Q20862" s="4">
        <v>1.0657291666666666E-3</v>
      </c>
      <c r="R20862">
        <v>208.69900000000001</v>
      </c>
      <c r="S20862">
        <v>11</v>
      </c>
      <c r="T20862" t="b">
        <v>0</v>
      </c>
    </row>
    <row r="20863" spans="1:20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 t="s">
        <v>2846</v>
      </c>
      <c r="I20863">
        <v>16</v>
      </c>
      <c r="J20863">
        <v>0</v>
      </c>
      <c r="K20863">
        <v>57</v>
      </c>
      <c r="L20863" t="s">
        <v>25873</v>
      </c>
      <c r="M20863">
        <v>0</v>
      </c>
      <c r="N20863">
        <v>57</v>
      </c>
      <c r="O20863">
        <v>2</v>
      </c>
      <c r="P20863" t="s">
        <v>4712</v>
      </c>
      <c r="Q20863" s="4">
        <v>1.0404398148148148E-3</v>
      </c>
      <c r="R20863">
        <v>213.77099999999999</v>
      </c>
      <c r="S20863">
        <v>11</v>
      </c>
      <c r="T20863" t="b">
        <v>0</v>
      </c>
    </row>
    <row r="20864" spans="1:20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 t="s">
        <v>2775</v>
      </c>
      <c r="I20864">
        <v>17</v>
      </c>
      <c r="J20864">
        <v>0</v>
      </c>
      <c r="K20864">
        <v>57</v>
      </c>
      <c r="L20864" t="s">
        <v>25873</v>
      </c>
      <c r="M20864">
        <v>0</v>
      </c>
      <c r="N20864">
        <v>44</v>
      </c>
      <c r="O20864">
        <v>15</v>
      </c>
      <c r="P20864" t="s">
        <v>4575</v>
      </c>
      <c r="Q20864" s="4">
        <v>1.065324074074074E-3</v>
      </c>
      <c r="R20864">
        <v>208.77799999999999</v>
      </c>
      <c r="S20864">
        <v>11</v>
      </c>
      <c r="T20864" t="b">
        <v>0</v>
      </c>
    </row>
    <row r="20865" spans="1:20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 t="s">
        <v>2837</v>
      </c>
      <c r="I20865">
        <v>18</v>
      </c>
      <c r="J20865">
        <v>0</v>
      </c>
      <c r="K20865">
        <v>57</v>
      </c>
      <c r="L20865" t="s">
        <v>25873</v>
      </c>
      <c r="M20865">
        <v>0</v>
      </c>
      <c r="N20865">
        <v>49</v>
      </c>
      <c r="O20865">
        <v>20</v>
      </c>
      <c r="P20865" t="s">
        <v>4644</v>
      </c>
      <c r="Q20865" s="4">
        <v>1.0747916666666666E-3</v>
      </c>
      <c r="R20865">
        <v>206.93899999999999</v>
      </c>
      <c r="S20865">
        <v>11</v>
      </c>
      <c r="T20865" t="b">
        <v>0</v>
      </c>
    </row>
    <row r="20866" spans="1:20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 t="s">
        <v>721</v>
      </c>
      <c r="I20866">
        <v>19</v>
      </c>
      <c r="J20866">
        <v>0</v>
      </c>
      <c r="K20866">
        <v>56</v>
      </c>
      <c r="L20866" t="s">
        <v>25873</v>
      </c>
      <c r="M20866">
        <v>0</v>
      </c>
      <c r="N20866">
        <v>55</v>
      </c>
      <c r="O20866">
        <v>19</v>
      </c>
      <c r="P20866" t="s">
        <v>4524</v>
      </c>
      <c r="Q20866" s="4">
        <v>1.0728587962962964E-3</v>
      </c>
      <c r="R20866">
        <v>207.31200000000001</v>
      </c>
      <c r="S20866">
        <v>12</v>
      </c>
      <c r="T20866" t="b">
        <v>0</v>
      </c>
    </row>
    <row r="20867" spans="1:20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 t="s">
        <v>2778</v>
      </c>
      <c r="I20867">
        <v>20</v>
      </c>
      <c r="J20867">
        <v>0</v>
      </c>
      <c r="K20867">
        <v>56</v>
      </c>
      <c r="L20867" t="s">
        <v>25873</v>
      </c>
      <c r="M20867">
        <v>0</v>
      </c>
      <c r="N20867">
        <v>55</v>
      </c>
      <c r="O20867">
        <v>23</v>
      </c>
      <c r="P20867" t="s">
        <v>4505</v>
      </c>
      <c r="Q20867" s="4">
        <v>1.0992013888888889E-3</v>
      </c>
      <c r="R20867">
        <v>202.34299999999999</v>
      </c>
      <c r="S20867">
        <v>12</v>
      </c>
      <c r="T20867" t="b">
        <v>0</v>
      </c>
    </row>
    <row r="20868" spans="1:20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 t="s">
        <v>2763</v>
      </c>
      <c r="I20868">
        <v>21</v>
      </c>
      <c r="J20868">
        <v>0</v>
      </c>
      <c r="K20868">
        <v>55</v>
      </c>
      <c r="L20868" t="s">
        <v>25873</v>
      </c>
      <c r="M20868">
        <v>0</v>
      </c>
      <c r="N20868">
        <v>51</v>
      </c>
      <c r="O20868">
        <v>21</v>
      </c>
      <c r="P20868" t="s">
        <v>4740</v>
      </c>
      <c r="Q20868" s="4">
        <v>1.0873611111111112E-3</v>
      </c>
      <c r="R20868">
        <v>204.547</v>
      </c>
      <c r="S20868">
        <v>13</v>
      </c>
      <c r="T20868" t="b">
        <v>0</v>
      </c>
    </row>
    <row r="20869" spans="1:20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 t="s">
        <v>743</v>
      </c>
      <c r="I20869">
        <v>22</v>
      </c>
      <c r="J20869">
        <v>0</v>
      </c>
      <c r="K20869">
        <v>53</v>
      </c>
      <c r="L20869" t="s">
        <v>25873</v>
      </c>
      <c r="M20869">
        <v>0</v>
      </c>
      <c r="N20869">
        <v>41</v>
      </c>
      <c r="O20869">
        <v>22</v>
      </c>
      <c r="P20869" t="s">
        <v>4682</v>
      </c>
      <c r="Q20869" s="4">
        <v>1.0960532407407408E-3</v>
      </c>
      <c r="R20869">
        <v>202.92500000000001</v>
      </c>
      <c r="S20869">
        <v>15</v>
      </c>
      <c r="T20869" t="b">
        <v>0</v>
      </c>
    </row>
    <row r="20870" spans="1:20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>
        <v>0</v>
      </c>
      <c r="H20870" t="s">
        <v>25917</v>
      </c>
      <c r="I20870">
        <v>23</v>
      </c>
      <c r="J20870">
        <v>0</v>
      </c>
      <c r="K20870">
        <v>44</v>
      </c>
      <c r="L20870" t="s">
        <v>25873</v>
      </c>
      <c r="M20870">
        <v>0</v>
      </c>
      <c r="N20870">
        <v>40</v>
      </c>
      <c r="O20870">
        <v>18</v>
      </c>
      <c r="P20870" t="s">
        <v>4550</v>
      </c>
      <c r="Q20870" s="4">
        <v>1.0708217592592592E-3</v>
      </c>
      <c r="R20870">
        <v>207.70599999999999</v>
      </c>
      <c r="S20870">
        <v>31</v>
      </c>
      <c r="T20870" t="b">
        <v>0</v>
      </c>
    </row>
    <row r="20871" spans="1:20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>
        <v>0</v>
      </c>
      <c r="H20871" t="s">
        <v>26452</v>
      </c>
      <c r="I20871">
        <v>24</v>
      </c>
      <c r="J20871">
        <v>0</v>
      </c>
      <c r="K20871">
        <v>0</v>
      </c>
      <c r="L20871" t="s">
        <v>25873</v>
      </c>
      <c r="M20871">
        <v>0</v>
      </c>
      <c r="N20871">
        <v>0</v>
      </c>
      <c r="O20871">
        <v>0</v>
      </c>
      <c r="P20871" t="s">
        <v>30429</v>
      </c>
      <c r="Q20871" s="4">
        <v>0</v>
      </c>
      <c r="R20871">
        <v>0</v>
      </c>
      <c r="S20871">
        <v>6</v>
      </c>
      <c r="T20871" t="b">
        <v>0</v>
      </c>
    </row>
    <row r="20872" spans="1:20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 t="s">
        <v>25906</v>
      </c>
      <c r="I20872">
        <v>1</v>
      </c>
      <c r="J20872">
        <v>25</v>
      </c>
      <c r="K20872">
        <v>66</v>
      </c>
      <c r="L20872" t="s">
        <v>30430</v>
      </c>
      <c r="M20872">
        <v>5943301</v>
      </c>
      <c r="N20872">
        <v>60</v>
      </c>
      <c r="O20872">
        <v>4</v>
      </c>
      <c r="P20872" t="s">
        <v>4866</v>
      </c>
      <c r="Q20872" s="4">
        <v>1.0088194444444443E-3</v>
      </c>
      <c r="R20872">
        <v>192.262</v>
      </c>
      <c r="S20872">
        <v>1</v>
      </c>
      <c r="T20872" t="b">
        <v>1</v>
      </c>
    </row>
    <row r="20873" spans="1:20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 t="s">
        <v>2828</v>
      </c>
      <c r="I20873">
        <v>2</v>
      </c>
      <c r="J20873">
        <v>18</v>
      </c>
      <c r="K20873">
        <v>66</v>
      </c>
      <c r="L20873" t="s">
        <v>30431</v>
      </c>
      <c r="M20873">
        <v>5943931</v>
      </c>
      <c r="N20873">
        <v>52</v>
      </c>
      <c r="O20873">
        <v>1</v>
      </c>
      <c r="P20873" t="s">
        <v>4927</v>
      </c>
      <c r="Q20873" s="4">
        <v>1.0037847222222223E-3</v>
      </c>
      <c r="R20873">
        <v>193.227</v>
      </c>
      <c r="S20873">
        <v>1</v>
      </c>
      <c r="T20873" t="b">
        <v>1</v>
      </c>
    </row>
    <row r="20874" spans="1:20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 t="s">
        <v>2746</v>
      </c>
      <c r="I20874">
        <v>3</v>
      </c>
      <c r="J20874">
        <v>15</v>
      </c>
      <c r="K20874">
        <v>66</v>
      </c>
      <c r="L20874" t="s">
        <v>30432</v>
      </c>
      <c r="M20874">
        <v>5978998</v>
      </c>
      <c r="N20874">
        <v>63</v>
      </c>
      <c r="O20874">
        <v>7</v>
      </c>
      <c r="P20874" t="s">
        <v>5075</v>
      </c>
      <c r="Q20874" s="4">
        <v>1.0129398148148148E-3</v>
      </c>
      <c r="R20874">
        <v>191.48</v>
      </c>
      <c r="S20874">
        <v>1</v>
      </c>
      <c r="T20874" t="b">
        <v>1</v>
      </c>
    </row>
    <row r="20875" spans="1:20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 t="s">
        <v>2759</v>
      </c>
      <c r="I20875">
        <v>4</v>
      </c>
      <c r="J20875">
        <v>12</v>
      </c>
      <c r="K20875">
        <v>66</v>
      </c>
      <c r="L20875" t="s">
        <v>30433</v>
      </c>
      <c r="M20875">
        <v>5991267</v>
      </c>
      <c r="N20875">
        <v>50</v>
      </c>
      <c r="O20875">
        <v>5</v>
      </c>
      <c r="P20875" t="s">
        <v>4889</v>
      </c>
      <c r="Q20875" s="4">
        <v>1.0091087962962964E-3</v>
      </c>
      <c r="R20875">
        <v>192.20699999999999</v>
      </c>
      <c r="S20875">
        <v>1</v>
      </c>
      <c r="T20875" t="b">
        <v>1</v>
      </c>
    </row>
    <row r="20876" spans="1:20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 t="s">
        <v>752</v>
      </c>
      <c r="I20876">
        <v>5</v>
      </c>
      <c r="J20876">
        <v>10</v>
      </c>
      <c r="K20876">
        <v>65</v>
      </c>
      <c r="L20876" t="s">
        <v>25873</v>
      </c>
      <c r="M20876">
        <v>0</v>
      </c>
      <c r="N20876">
        <v>22</v>
      </c>
      <c r="O20876">
        <v>9</v>
      </c>
      <c r="P20876" t="s">
        <v>4816</v>
      </c>
      <c r="Q20876" s="4">
        <v>1.0270486111111112E-3</v>
      </c>
      <c r="R20876">
        <v>188.85</v>
      </c>
      <c r="S20876">
        <v>11</v>
      </c>
      <c r="T20876" t="b">
        <v>1</v>
      </c>
    </row>
    <row r="20877" spans="1:20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 t="s">
        <v>675</v>
      </c>
      <c r="I20877">
        <v>6</v>
      </c>
      <c r="J20877">
        <v>8</v>
      </c>
      <c r="K20877">
        <v>65</v>
      </c>
      <c r="L20877" t="s">
        <v>25873</v>
      </c>
      <c r="M20877">
        <v>0</v>
      </c>
      <c r="N20877">
        <v>34</v>
      </c>
      <c r="O20877">
        <v>15</v>
      </c>
      <c r="P20877" t="s">
        <v>4966</v>
      </c>
      <c r="Q20877" s="4">
        <v>1.0354513888888889E-3</v>
      </c>
      <c r="R20877">
        <v>187.31700000000001</v>
      </c>
      <c r="S20877">
        <v>11</v>
      </c>
      <c r="T20877" t="b">
        <v>1</v>
      </c>
    </row>
    <row r="20878" spans="1:20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 t="s">
        <v>698</v>
      </c>
      <c r="I20878">
        <v>7</v>
      </c>
      <c r="J20878">
        <v>6</v>
      </c>
      <c r="K20878">
        <v>65</v>
      </c>
      <c r="L20878" t="s">
        <v>25873</v>
      </c>
      <c r="M20878">
        <v>0</v>
      </c>
      <c r="N20878">
        <v>34</v>
      </c>
      <c r="O20878">
        <v>13</v>
      </c>
      <c r="P20878" t="s">
        <v>4992</v>
      </c>
      <c r="Q20878" s="4">
        <v>1.0318865740740742E-3</v>
      </c>
      <c r="R20878">
        <v>187.964</v>
      </c>
      <c r="S20878">
        <v>11</v>
      </c>
      <c r="T20878" t="b">
        <v>1</v>
      </c>
    </row>
    <row r="20879" spans="1:20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 t="s">
        <v>1151</v>
      </c>
      <c r="I20879">
        <v>8</v>
      </c>
      <c r="J20879">
        <v>4</v>
      </c>
      <c r="K20879">
        <v>65</v>
      </c>
      <c r="L20879" t="s">
        <v>25873</v>
      </c>
      <c r="M20879">
        <v>0</v>
      </c>
      <c r="N20879">
        <v>61</v>
      </c>
      <c r="O20879">
        <v>3</v>
      </c>
      <c r="P20879" t="s">
        <v>5254</v>
      </c>
      <c r="Q20879" s="4">
        <v>1.0064583333333334E-3</v>
      </c>
      <c r="R20879">
        <v>192.71299999999999</v>
      </c>
      <c r="S20879">
        <v>11</v>
      </c>
      <c r="T20879" t="b">
        <v>1</v>
      </c>
    </row>
    <row r="20880" spans="1:20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 t="s">
        <v>2789</v>
      </c>
      <c r="I20880">
        <v>9</v>
      </c>
      <c r="J20880">
        <v>2</v>
      </c>
      <c r="K20880">
        <v>65</v>
      </c>
      <c r="L20880" t="s">
        <v>25873</v>
      </c>
      <c r="M20880">
        <v>0</v>
      </c>
      <c r="N20880">
        <v>55</v>
      </c>
      <c r="O20880">
        <v>6</v>
      </c>
      <c r="P20880" t="s">
        <v>5100</v>
      </c>
      <c r="Q20880" s="4">
        <v>1.0098032407407408E-3</v>
      </c>
      <c r="R20880">
        <v>192.07499999999999</v>
      </c>
      <c r="S20880">
        <v>11</v>
      </c>
      <c r="T20880" t="b">
        <v>1</v>
      </c>
    </row>
    <row r="20881" spans="1:20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 t="s">
        <v>1156</v>
      </c>
      <c r="I20881">
        <v>10</v>
      </c>
      <c r="J20881">
        <v>1</v>
      </c>
      <c r="K20881">
        <v>65</v>
      </c>
      <c r="L20881" t="s">
        <v>25873</v>
      </c>
      <c r="M20881">
        <v>0</v>
      </c>
      <c r="N20881">
        <v>52</v>
      </c>
      <c r="O20881">
        <v>8</v>
      </c>
      <c r="P20881" t="s">
        <v>5408</v>
      </c>
      <c r="Q20881" s="4">
        <v>1.0140625E-3</v>
      </c>
      <c r="R20881">
        <v>191.268</v>
      </c>
      <c r="S20881">
        <v>11</v>
      </c>
      <c r="T20881" t="b">
        <v>1</v>
      </c>
    </row>
    <row r="20882" spans="1:20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 t="s">
        <v>2738</v>
      </c>
      <c r="I20882">
        <v>11</v>
      </c>
      <c r="J20882">
        <v>0</v>
      </c>
      <c r="K20882">
        <v>65</v>
      </c>
      <c r="L20882" t="s">
        <v>25873</v>
      </c>
      <c r="M20882">
        <v>0</v>
      </c>
      <c r="N20882">
        <v>35</v>
      </c>
      <c r="O20882">
        <v>17</v>
      </c>
      <c r="P20882" t="s">
        <v>4947</v>
      </c>
      <c r="Q20882" s="4">
        <v>1.0369444444444445E-3</v>
      </c>
      <c r="R20882">
        <v>187.047</v>
      </c>
      <c r="S20882">
        <v>11</v>
      </c>
      <c r="T20882" t="b">
        <v>0</v>
      </c>
    </row>
    <row r="20883" spans="1:20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 t="s">
        <v>2800</v>
      </c>
      <c r="I20883">
        <v>12</v>
      </c>
      <c r="J20883">
        <v>0</v>
      </c>
      <c r="K20883">
        <v>65</v>
      </c>
      <c r="L20883" t="s">
        <v>25873</v>
      </c>
      <c r="M20883">
        <v>0</v>
      </c>
      <c r="N20883">
        <v>42</v>
      </c>
      <c r="O20883">
        <v>16</v>
      </c>
      <c r="P20883" t="s">
        <v>5176</v>
      </c>
      <c r="Q20883" s="4">
        <v>1.0355208333333334E-3</v>
      </c>
      <c r="R20883">
        <v>187.30500000000001</v>
      </c>
      <c r="S20883">
        <v>11</v>
      </c>
      <c r="T20883" t="b">
        <v>0</v>
      </c>
    </row>
    <row r="20884" spans="1:20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 t="s">
        <v>2730</v>
      </c>
      <c r="I20884">
        <v>13</v>
      </c>
      <c r="J20884">
        <v>0</v>
      </c>
      <c r="K20884">
        <v>65</v>
      </c>
      <c r="L20884" t="s">
        <v>25873</v>
      </c>
      <c r="M20884">
        <v>0</v>
      </c>
      <c r="N20884">
        <v>52</v>
      </c>
      <c r="O20884">
        <v>10</v>
      </c>
      <c r="P20884" t="s">
        <v>5274</v>
      </c>
      <c r="Q20884" s="4">
        <v>1.0276736111111111E-3</v>
      </c>
      <c r="R20884">
        <v>188.73500000000001</v>
      </c>
      <c r="S20884">
        <v>11</v>
      </c>
      <c r="T20884" t="b">
        <v>0</v>
      </c>
    </row>
    <row r="20885" spans="1:20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 t="s">
        <v>680</v>
      </c>
      <c r="I20885">
        <v>14</v>
      </c>
      <c r="J20885">
        <v>0</v>
      </c>
      <c r="K20885">
        <v>65</v>
      </c>
      <c r="L20885" t="s">
        <v>25873</v>
      </c>
      <c r="M20885">
        <v>0</v>
      </c>
      <c r="N20885">
        <v>27</v>
      </c>
      <c r="O20885">
        <v>18</v>
      </c>
      <c r="P20885" t="s">
        <v>5034</v>
      </c>
      <c r="Q20885" s="4">
        <v>1.0422337962962963E-3</v>
      </c>
      <c r="R20885">
        <v>186.09800000000001</v>
      </c>
      <c r="S20885">
        <v>11</v>
      </c>
      <c r="T20885" t="b">
        <v>0</v>
      </c>
    </row>
    <row r="20886" spans="1:20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 t="s">
        <v>25918</v>
      </c>
      <c r="I20886">
        <v>15</v>
      </c>
      <c r="J20886">
        <v>0</v>
      </c>
      <c r="K20886">
        <v>65</v>
      </c>
      <c r="L20886" t="s">
        <v>25873</v>
      </c>
      <c r="M20886">
        <v>0</v>
      </c>
      <c r="N20886">
        <v>64</v>
      </c>
      <c r="O20886">
        <v>14</v>
      </c>
      <c r="P20886" t="s">
        <v>5159</v>
      </c>
      <c r="Q20886" s="4">
        <v>1.0346180555555556E-3</v>
      </c>
      <c r="R20886">
        <v>187.46799999999999</v>
      </c>
      <c r="S20886">
        <v>11</v>
      </c>
      <c r="T20886" t="b">
        <v>0</v>
      </c>
    </row>
    <row r="20887" spans="1:20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 t="s">
        <v>2846</v>
      </c>
      <c r="I20887">
        <v>16</v>
      </c>
      <c r="J20887">
        <v>0</v>
      </c>
      <c r="K20887">
        <v>64</v>
      </c>
      <c r="L20887" t="s">
        <v>25873</v>
      </c>
      <c r="M20887">
        <v>0</v>
      </c>
      <c r="N20887">
        <v>52</v>
      </c>
      <c r="O20887">
        <v>12</v>
      </c>
      <c r="P20887" t="s">
        <v>5126</v>
      </c>
      <c r="Q20887" s="4">
        <v>1.0316203703703705E-3</v>
      </c>
      <c r="R20887">
        <v>188.01300000000001</v>
      </c>
      <c r="S20887">
        <v>12</v>
      </c>
      <c r="T20887" t="b">
        <v>0</v>
      </c>
    </row>
    <row r="20888" spans="1:20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 t="s">
        <v>2775</v>
      </c>
      <c r="I20888">
        <v>17</v>
      </c>
      <c r="J20888">
        <v>0</v>
      </c>
      <c r="K20888">
        <v>64</v>
      </c>
      <c r="L20888" t="s">
        <v>25873</v>
      </c>
      <c r="M20888">
        <v>0</v>
      </c>
      <c r="N20888">
        <v>60</v>
      </c>
      <c r="O20888">
        <v>2</v>
      </c>
      <c r="P20888" t="s">
        <v>5318</v>
      </c>
      <c r="Q20888" s="4">
        <v>1.0056828703703703E-3</v>
      </c>
      <c r="R20888">
        <v>192.86199999999999</v>
      </c>
      <c r="S20888">
        <v>12</v>
      </c>
      <c r="T20888" t="b">
        <v>0</v>
      </c>
    </row>
    <row r="20889" spans="1:20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 t="s">
        <v>2837</v>
      </c>
      <c r="I20889">
        <v>18</v>
      </c>
      <c r="J20889">
        <v>0</v>
      </c>
      <c r="K20889">
        <v>64</v>
      </c>
      <c r="L20889" t="s">
        <v>25873</v>
      </c>
      <c r="M20889">
        <v>0</v>
      </c>
      <c r="N20889">
        <v>34</v>
      </c>
      <c r="O20889">
        <v>20</v>
      </c>
      <c r="P20889" t="s">
        <v>4360</v>
      </c>
      <c r="Q20889" s="4">
        <v>1.0507291666666666E-3</v>
      </c>
      <c r="R20889">
        <v>184.59399999999999</v>
      </c>
      <c r="S20889">
        <v>12</v>
      </c>
      <c r="T20889" t="b">
        <v>0</v>
      </c>
    </row>
    <row r="20890" spans="1:20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 t="s">
        <v>721</v>
      </c>
      <c r="I20890">
        <v>19</v>
      </c>
      <c r="J20890">
        <v>0</v>
      </c>
      <c r="K20890">
        <v>63</v>
      </c>
      <c r="L20890" t="s">
        <v>25873</v>
      </c>
      <c r="M20890">
        <v>0</v>
      </c>
      <c r="N20890">
        <v>40</v>
      </c>
      <c r="O20890">
        <v>21</v>
      </c>
      <c r="P20890" t="s">
        <v>5052</v>
      </c>
      <c r="Q20890" s="4">
        <v>1.0605902777777777E-3</v>
      </c>
      <c r="R20890">
        <v>182.87700000000001</v>
      </c>
      <c r="S20890">
        <v>13</v>
      </c>
      <c r="T20890" t="b">
        <v>0</v>
      </c>
    </row>
    <row r="20891" spans="1:20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 t="s">
        <v>2778</v>
      </c>
      <c r="I20891">
        <v>20</v>
      </c>
      <c r="J20891">
        <v>0</v>
      </c>
      <c r="K20891">
        <v>62</v>
      </c>
      <c r="L20891" t="s">
        <v>25873</v>
      </c>
      <c r="M20891">
        <v>0</v>
      </c>
      <c r="N20891">
        <v>36</v>
      </c>
      <c r="O20891">
        <v>22</v>
      </c>
      <c r="P20891" t="s">
        <v>5375</v>
      </c>
      <c r="Q20891" s="4">
        <v>1.0711689814814815E-3</v>
      </c>
      <c r="R20891">
        <v>181.071</v>
      </c>
      <c r="S20891">
        <v>14</v>
      </c>
      <c r="T20891" t="b">
        <v>0</v>
      </c>
    </row>
    <row r="20892" spans="1:20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 t="s">
        <v>2763</v>
      </c>
      <c r="I20892">
        <v>21</v>
      </c>
      <c r="J20892">
        <v>0</v>
      </c>
      <c r="K20892">
        <v>61</v>
      </c>
      <c r="L20892" t="s">
        <v>25873</v>
      </c>
      <c r="M20892">
        <v>0</v>
      </c>
      <c r="N20892">
        <v>33</v>
      </c>
      <c r="O20892">
        <v>23</v>
      </c>
      <c r="P20892" t="s">
        <v>3324</v>
      </c>
      <c r="Q20892" s="4">
        <v>1.0746296296296296E-3</v>
      </c>
      <c r="R20892">
        <v>180.488</v>
      </c>
      <c r="S20892">
        <v>15</v>
      </c>
      <c r="T20892" t="b">
        <v>0</v>
      </c>
    </row>
    <row r="20893" spans="1:20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>
        <v>0</v>
      </c>
      <c r="H20893" t="s">
        <v>25917</v>
      </c>
      <c r="I20893">
        <v>22</v>
      </c>
      <c r="J20893">
        <v>0</v>
      </c>
      <c r="K20893">
        <v>58</v>
      </c>
      <c r="L20893" t="s">
        <v>25873</v>
      </c>
      <c r="M20893">
        <v>0</v>
      </c>
      <c r="N20893">
        <v>24</v>
      </c>
      <c r="O20893">
        <v>11</v>
      </c>
      <c r="P20893" t="s">
        <v>5013</v>
      </c>
      <c r="Q20893" s="4">
        <v>1.0310300925925925E-3</v>
      </c>
      <c r="R20893">
        <v>188.12</v>
      </c>
      <c r="S20893">
        <v>6</v>
      </c>
      <c r="T20893" t="b">
        <v>0</v>
      </c>
    </row>
    <row r="20894" spans="1:20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>
        <v>0</v>
      </c>
      <c r="H20894" t="s">
        <v>25917</v>
      </c>
      <c r="I20894">
        <v>23</v>
      </c>
      <c r="J20894">
        <v>0</v>
      </c>
      <c r="K20894">
        <v>48</v>
      </c>
      <c r="L20894" t="s">
        <v>25873</v>
      </c>
      <c r="M20894">
        <v>0</v>
      </c>
      <c r="N20894">
        <v>34</v>
      </c>
      <c r="O20894">
        <v>19</v>
      </c>
      <c r="P20894" t="s">
        <v>4419</v>
      </c>
      <c r="Q20894" s="4">
        <v>1.0488194444444445E-3</v>
      </c>
      <c r="R20894">
        <v>184.93</v>
      </c>
      <c r="S20894">
        <v>3</v>
      </c>
      <c r="T20894" t="b">
        <v>0</v>
      </c>
    </row>
    <row r="20895" spans="1:20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>
        <v>0</v>
      </c>
      <c r="H20895" t="s">
        <v>25917</v>
      </c>
      <c r="I20895">
        <v>24</v>
      </c>
      <c r="J20895">
        <v>0</v>
      </c>
      <c r="K20895">
        <v>28</v>
      </c>
      <c r="L20895" t="s">
        <v>25873</v>
      </c>
      <c r="M20895">
        <v>0</v>
      </c>
      <c r="N20895">
        <v>22</v>
      </c>
      <c r="O20895">
        <v>24</v>
      </c>
      <c r="P20895" t="s">
        <v>5290</v>
      </c>
      <c r="Q20895" s="4">
        <v>1.0866203703703704E-3</v>
      </c>
      <c r="R20895">
        <v>178.49600000000001</v>
      </c>
      <c r="S20895">
        <v>6</v>
      </c>
      <c r="T20895" t="b">
        <v>0</v>
      </c>
    </row>
    <row r="20896" spans="1:20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 t="s">
        <v>25906</v>
      </c>
      <c r="I20896">
        <v>1</v>
      </c>
      <c r="J20896">
        <v>25</v>
      </c>
      <c r="K20896">
        <v>78</v>
      </c>
      <c r="L20896" t="s">
        <v>30434</v>
      </c>
      <c r="M20896">
        <v>7778373</v>
      </c>
      <c r="N20896">
        <v>78</v>
      </c>
      <c r="O20896">
        <v>2</v>
      </c>
      <c r="P20896" t="s">
        <v>5442</v>
      </c>
      <c r="Q20896" s="4">
        <v>8.8271990740740737E-4</v>
      </c>
      <c r="R20896">
        <v>157.65600000000001</v>
      </c>
      <c r="S20896">
        <v>1</v>
      </c>
      <c r="T20896" t="b">
        <v>1</v>
      </c>
    </row>
    <row r="20897" spans="1:20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 t="s">
        <v>2828</v>
      </c>
      <c r="I20897">
        <v>2</v>
      </c>
      <c r="J20897">
        <v>18</v>
      </c>
      <c r="K20897">
        <v>78</v>
      </c>
      <c r="L20897" t="s">
        <v>30436</v>
      </c>
      <c r="M20897">
        <v>7779511</v>
      </c>
      <c r="N20897">
        <v>77</v>
      </c>
      <c r="O20897">
        <v>4</v>
      </c>
      <c r="P20897" t="s">
        <v>5522</v>
      </c>
      <c r="Q20897" s="4">
        <v>8.8508101851851855E-4</v>
      </c>
      <c r="R20897">
        <v>157.23599999999999</v>
      </c>
      <c r="S20897">
        <v>1</v>
      </c>
      <c r="T20897" t="b">
        <v>1</v>
      </c>
    </row>
    <row r="20898" spans="1:20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 t="s">
        <v>2746</v>
      </c>
      <c r="I20898">
        <v>3</v>
      </c>
      <c r="J20898">
        <v>15</v>
      </c>
      <c r="K20898">
        <v>78</v>
      </c>
      <c r="L20898" t="s">
        <v>30437</v>
      </c>
      <c r="M20898">
        <v>7780751</v>
      </c>
      <c r="N20898">
        <v>78</v>
      </c>
      <c r="O20898">
        <v>3</v>
      </c>
      <c r="P20898" t="s">
        <v>5485</v>
      </c>
      <c r="Q20898" s="4">
        <v>8.8498842592592589E-4</v>
      </c>
      <c r="R20898">
        <v>157.25200000000001</v>
      </c>
      <c r="S20898">
        <v>1</v>
      </c>
      <c r="T20898" t="b">
        <v>1</v>
      </c>
    </row>
    <row r="20899" spans="1:20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 t="s">
        <v>2759</v>
      </c>
      <c r="I20899">
        <v>4</v>
      </c>
      <c r="J20899">
        <v>12</v>
      </c>
      <c r="K20899">
        <v>78</v>
      </c>
      <c r="L20899" t="s">
        <v>30438</v>
      </c>
      <c r="M20899">
        <v>7801474</v>
      </c>
      <c r="N20899">
        <v>78</v>
      </c>
      <c r="O20899">
        <v>1</v>
      </c>
      <c r="P20899" t="s">
        <v>5565</v>
      </c>
      <c r="Q20899" s="4">
        <v>8.8233796296296292E-4</v>
      </c>
      <c r="R20899">
        <v>157.72399999999999</v>
      </c>
      <c r="S20899">
        <v>1</v>
      </c>
      <c r="T20899" t="b">
        <v>1</v>
      </c>
    </row>
    <row r="20900" spans="1:20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 t="s">
        <v>752</v>
      </c>
      <c r="I20900">
        <v>5</v>
      </c>
      <c r="J20900">
        <v>10</v>
      </c>
      <c r="K20900">
        <v>78</v>
      </c>
      <c r="L20900" t="s">
        <v>30439</v>
      </c>
      <c r="M20900">
        <v>7805289</v>
      </c>
      <c r="N20900">
        <v>76</v>
      </c>
      <c r="O20900">
        <v>7</v>
      </c>
      <c r="P20900" t="s">
        <v>5871</v>
      </c>
      <c r="Q20900" s="4">
        <v>9.0634259259259259E-4</v>
      </c>
      <c r="R20900">
        <v>153.547</v>
      </c>
      <c r="S20900">
        <v>1</v>
      </c>
      <c r="T20900" t="b">
        <v>1</v>
      </c>
    </row>
    <row r="20901" spans="1:20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 t="s">
        <v>675</v>
      </c>
      <c r="I20901">
        <v>6</v>
      </c>
      <c r="J20901">
        <v>8</v>
      </c>
      <c r="K20901">
        <v>78</v>
      </c>
      <c r="L20901" t="s">
        <v>30440</v>
      </c>
      <c r="M20901">
        <v>7825583</v>
      </c>
      <c r="N20901">
        <v>54</v>
      </c>
      <c r="O20901">
        <v>5</v>
      </c>
      <c r="P20901" t="s">
        <v>5748</v>
      </c>
      <c r="Q20901" s="4">
        <v>9.010069444444444E-4</v>
      </c>
      <c r="R20901">
        <v>154.45599999999999</v>
      </c>
      <c r="S20901">
        <v>1</v>
      </c>
      <c r="T20901" t="b">
        <v>1</v>
      </c>
    </row>
    <row r="20902" spans="1:20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 t="s">
        <v>698</v>
      </c>
      <c r="I20902">
        <v>7</v>
      </c>
      <c r="J20902">
        <v>6</v>
      </c>
      <c r="K20902">
        <v>77</v>
      </c>
      <c r="L20902" t="s">
        <v>25873</v>
      </c>
      <c r="M20902">
        <v>0</v>
      </c>
      <c r="N20902">
        <v>77</v>
      </c>
      <c r="O20902">
        <v>13</v>
      </c>
      <c r="P20902" t="s">
        <v>5907</v>
      </c>
      <c r="Q20902" s="4">
        <v>9.1287037037037042E-4</v>
      </c>
      <c r="R20902">
        <v>152.44900000000001</v>
      </c>
      <c r="S20902">
        <v>11</v>
      </c>
      <c r="T20902" t="b">
        <v>1</v>
      </c>
    </row>
    <row r="20903" spans="1:20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 t="s">
        <v>1151</v>
      </c>
      <c r="I20903">
        <v>8</v>
      </c>
      <c r="J20903">
        <v>4</v>
      </c>
      <c r="K20903">
        <v>77</v>
      </c>
      <c r="L20903" t="s">
        <v>25873</v>
      </c>
      <c r="M20903">
        <v>0</v>
      </c>
      <c r="N20903">
        <v>77</v>
      </c>
      <c r="O20903">
        <v>6</v>
      </c>
      <c r="P20903" t="s">
        <v>5942</v>
      </c>
      <c r="Q20903" s="4">
        <v>9.0112268518518514E-4</v>
      </c>
      <c r="R20903">
        <v>154.43600000000001</v>
      </c>
      <c r="S20903">
        <v>11</v>
      </c>
      <c r="T20903" t="b">
        <v>1</v>
      </c>
    </row>
    <row r="20904" spans="1:20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 t="s">
        <v>2789</v>
      </c>
      <c r="I20904">
        <v>9</v>
      </c>
      <c r="J20904">
        <v>2</v>
      </c>
      <c r="K20904">
        <v>77</v>
      </c>
      <c r="L20904" t="s">
        <v>25873</v>
      </c>
      <c r="M20904">
        <v>0</v>
      </c>
      <c r="N20904">
        <v>76</v>
      </c>
      <c r="O20904">
        <v>8</v>
      </c>
      <c r="P20904" t="s">
        <v>5795</v>
      </c>
      <c r="Q20904" s="4">
        <v>9.0953703703703704E-4</v>
      </c>
      <c r="R20904">
        <v>153.00800000000001</v>
      </c>
      <c r="S20904">
        <v>11</v>
      </c>
      <c r="T20904" t="b">
        <v>1</v>
      </c>
    </row>
    <row r="20905" spans="1:20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 t="s">
        <v>1156</v>
      </c>
      <c r="I20905">
        <v>10</v>
      </c>
      <c r="J20905">
        <v>1</v>
      </c>
      <c r="K20905">
        <v>77</v>
      </c>
      <c r="L20905" t="s">
        <v>25873</v>
      </c>
      <c r="M20905">
        <v>0</v>
      </c>
      <c r="N20905">
        <v>77</v>
      </c>
      <c r="O20905">
        <v>12</v>
      </c>
      <c r="P20905" t="s">
        <v>5975</v>
      </c>
      <c r="Q20905" s="4">
        <v>9.1240740740740746E-4</v>
      </c>
      <c r="R20905">
        <v>152.52600000000001</v>
      </c>
      <c r="S20905">
        <v>11</v>
      </c>
      <c r="T20905" t="b">
        <v>1</v>
      </c>
    </row>
    <row r="20906" spans="1:20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 t="s">
        <v>2738</v>
      </c>
      <c r="I20906">
        <v>11</v>
      </c>
      <c r="J20906">
        <v>0</v>
      </c>
      <c r="K20906">
        <v>76</v>
      </c>
      <c r="L20906" t="s">
        <v>25873</v>
      </c>
      <c r="M20906">
        <v>0</v>
      </c>
      <c r="N20906">
        <v>56</v>
      </c>
      <c r="O20906">
        <v>10</v>
      </c>
      <c r="P20906" t="s">
        <v>5596</v>
      </c>
      <c r="Q20906" s="4">
        <v>9.1086805555555561E-4</v>
      </c>
      <c r="R20906">
        <v>152.78399999999999</v>
      </c>
      <c r="S20906">
        <v>12</v>
      </c>
      <c r="T20906" t="b">
        <v>0</v>
      </c>
    </row>
    <row r="20907" spans="1:20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 t="s">
        <v>2800</v>
      </c>
      <c r="I20907">
        <v>12</v>
      </c>
      <c r="J20907">
        <v>0</v>
      </c>
      <c r="K20907">
        <v>76</v>
      </c>
      <c r="L20907" t="s">
        <v>25873</v>
      </c>
      <c r="M20907">
        <v>0</v>
      </c>
      <c r="N20907">
        <v>75</v>
      </c>
      <c r="O20907">
        <v>11</v>
      </c>
      <c r="P20907" t="s">
        <v>5830</v>
      </c>
      <c r="Q20907" s="4">
        <v>9.111574074074074E-4</v>
      </c>
      <c r="R20907">
        <v>152.73599999999999</v>
      </c>
      <c r="S20907">
        <v>12</v>
      </c>
      <c r="T20907" t="b">
        <v>0</v>
      </c>
    </row>
    <row r="20908" spans="1:20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 t="s">
        <v>2730</v>
      </c>
      <c r="I20908">
        <v>13</v>
      </c>
      <c r="J20908">
        <v>0</v>
      </c>
      <c r="K20908">
        <v>76</v>
      </c>
      <c r="L20908" t="s">
        <v>25873</v>
      </c>
      <c r="M20908">
        <v>0</v>
      </c>
      <c r="N20908">
        <v>66</v>
      </c>
      <c r="O20908">
        <v>19</v>
      </c>
      <c r="P20908" t="s">
        <v>5998</v>
      </c>
      <c r="Q20908" s="4">
        <v>9.4070601851851856E-4</v>
      </c>
      <c r="R20908">
        <v>147.93799999999999</v>
      </c>
      <c r="S20908">
        <v>12</v>
      </c>
      <c r="T20908" t="b">
        <v>0</v>
      </c>
    </row>
    <row r="20909" spans="1:20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 t="s">
        <v>680</v>
      </c>
      <c r="I20909">
        <v>14</v>
      </c>
      <c r="J20909">
        <v>0</v>
      </c>
      <c r="K20909">
        <v>76</v>
      </c>
      <c r="L20909" t="s">
        <v>25873</v>
      </c>
      <c r="M20909">
        <v>0</v>
      </c>
      <c r="N20909">
        <v>54</v>
      </c>
      <c r="O20909">
        <v>18</v>
      </c>
      <c r="P20909" t="s">
        <v>6054</v>
      </c>
      <c r="Q20909" s="4">
        <v>9.337731481481482E-4</v>
      </c>
      <c r="R20909">
        <v>149.036</v>
      </c>
      <c r="S20909">
        <v>12</v>
      </c>
      <c r="T20909" t="b">
        <v>0</v>
      </c>
    </row>
    <row r="20910" spans="1:20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 t="s">
        <v>25918</v>
      </c>
      <c r="I20910">
        <v>15</v>
      </c>
      <c r="J20910">
        <v>0</v>
      </c>
      <c r="K20910">
        <v>75</v>
      </c>
      <c r="L20910" t="s">
        <v>25873</v>
      </c>
      <c r="M20910">
        <v>0</v>
      </c>
      <c r="N20910">
        <v>75</v>
      </c>
      <c r="O20910">
        <v>20</v>
      </c>
      <c r="P20910" t="s">
        <v>6106</v>
      </c>
      <c r="Q20910" s="4">
        <v>9.4202546296296298E-4</v>
      </c>
      <c r="R20910">
        <v>147.73099999999999</v>
      </c>
      <c r="S20910">
        <v>13</v>
      </c>
      <c r="T20910" t="b">
        <v>0</v>
      </c>
    </row>
    <row r="20911" spans="1:20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 t="s">
        <v>2846</v>
      </c>
      <c r="I20911">
        <v>16</v>
      </c>
      <c r="J20911">
        <v>0</v>
      </c>
      <c r="K20911">
        <v>75</v>
      </c>
      <c r="L20911" t="s">
        <v>25873</v>
      </c>
      <c r="M20911">
        <v>0</v>
      </c>
      <c r="N20911">
        <v>74</v>
      </c>
      <c r="O20911">
        <v>21</v>
      </c>
      <c r="P20911" t="s">
        <v>6177</v>
      </c>
      <c r="Q20911" s="4">
        <v>9.4405092592592587E-4</v>
      </c>
      <c r="R20911">
        <v>147.41399999999999</v>
      </c>
      <c r="S20911">
        <v>13</v>
      </c>
      <c r="T20911" t="b">
        <v>0</v>
      </c>
    </row>
    <row r="20912" spans="1:20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 t="s">
        <v>2775</v>
      </c>
      <c r="I20912">
        <v>17</v>
      </c>
      <c r="J20912">
        <v>0</v>
      </c>
      <c r="K20912">
        <v>74</v>
      </c>
      <c r="L20912" t="s">
        <v>25873</v>
      </c>
      <c r="M20912">
        <v>0</v>
      </c>
      <c r="N20912">
        <v>74</v>
      </c>
      <c r="O20912">
        <v>23</v>
      </c>
      <c r="P20912" t="s">
        <v>6145</v>
      </c>
      <c r="Q20912" s="4">
        <v>9.5753472222222225E-4</v>
      </c>
      <c r="R20912">
        <v>145.33799999999999</v>
      </c>
      <c r="S20912">
        <v>14</v>
      </c>
      <c r="T20912" t="b">
        <v>0</v>
      </c>
    </row>
    <row r="20913" spans="1:20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 t="s">
        <v>2837</v>
      </c>
      <c r="I20913">
        <v>18</v>
      </c>
      <c r="J20913">
        <v>0</v>
      </c>
      <c r="K20913">
        <v>73</v>
      </c>
      <c r="L20913" t="s">
        <v>25873</v>
      </c>
      <c r="M20913">
        <v>0</v>
      </c>
      <c r="N20913">
        <v>62</v>
      </c>
      <c r="O20913">
        <v>14</v>
      </c>
      <c r="P20913" t="s">
        <v>5653</v>
      </c>
      <c r="Q20913" s="4">
        <v>9.1324074074074072E-4</v>
      </c>
      <c r="R20913">
        <v>152.387</v>
      </c>
      <c r="S20913">
        <v>3</v>
      </c>
      <c r="T20913" t="b">
        <v>0</v>
      </c>
    </row>
    <row r="20914" spans="1:20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>
        <v>0</v>
      </c>
      <c r="H20914" t="s">
        <v>25917</v>
      </c>
      <c r="I20914">
        <v>19</v>
      </c>
      <c r="J20914">
        <v>0</v>
      </c>
      <c r="K20914">
        <v>67</v>
      </c>
      <c r="L20914" t="s">
        <v>25873</v>
      </c>
      <c r="M20914">
        <v>0</v>
      </c>
      <c r="N20914">
        <v>57</v>
      </c>
      <c r="O20914">
        <v>16</v>
      </c>
      <c r="P20914" t="s">
        <v>5691</v>
      </c>
      <c r="Q20914" s="4">
        <v>9.2659722222222221E-4</v>
      </c>
      <c r="R20914">
        <v>150.191</v>
      </c>
      <c r="S20914">
        <v>4</v>
      </c>
      <c r="T20914" t="b">
        <v>0</v>
      </c>
    </row>
    <row r="20915" spans="1:20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>
        <v>0</v>
      </c>
      <c r="H20915" t="s">
        <v>25917</v>
      </c>
      <c r="I20915">
        <v>20</v>
      </c>
      <c r="J20915">
        <v>0</v>
      </c>
      <c r="K20915">
        <v>66</v>
      </c>
      <c r="L20915" t="s">
        <v>25873</v>
      </c>
      <c r="M20915">
        <v>0</v>
      </c>
      <c r="N20915">
        <v>59</v>
      </c>
      <c r="O20915">
        <v>9</v>
      </c>
      <c r="P20915" t="s">
        <v>5508</v>
      </c>
      <c r="Q20915" s="4">
        <v>9.098148148148148E-4</v>
      </c>
      <c r="R20915">
        <v>152.96100000000001</v>
      </c>
      <c r="S20915">
        <v>4</v>
      </c>
      <c r="T20915" t="b">
        <v>0</v>
      </c>
    </row>
    <row r="20916" spans="1:20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>
        <v>0</v>
      </c>
      <c r="H20916" t="s">
        <v>25917</v>
      </c>
      <c r="I20916">
        <v>21</v>
      </c>
      <c r="J20916">
        <v>0</v>
      </c>
      <c r="K20916">
        <v>32</v>
      </c>
      <c r="L20916" t="s">
        <v>25873</v>
      </c>
      <c r="M20916">
        <v>0</v>
      </c>
      <c r="N20916">
        <v>16</v>
      </c>
      <c r="O20916">
        <v>17</v>
      </c>
      <c r="P20916" t="s">
        <v>5463</v>
      </c>
      <c r="Q20916" s="4">
        <v>9.2826388888888885E-4</v>
      </c>
      <c r="R20916">
        <v>149.92099999999999</v>
      </c>
      <c r="S20916">
        <v>3</v>
      </c>
      <c r="T20916" t="b">
        <v>0</v>
      </c>
    </row>
    <row r="20917" spans="1:20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>
        <v>0</v>
      </c>
      <c r="H20917" t="s">
        <v>25917</v>
      </c>
      <c r="I20917">
        <v>22</v>
      </c>
      <c r="J20917">
        <v>0</v>
      </c>
      <c r="K20917">
        <v>32</v>
      </c>
      <c r="L20917" t="s">
        <v>25873</v>
      </c>
      <c r="M20917">
        <v>0</v>
      </c>
      <c r="N20917">
        <v>30</v>
      </c>
      <c r="O20917">
        <v>15</v>
      </c>
      <c r="P20917" t="s">
        <v>5715</v>
      </c>
      <c r="Q20917" s="4">
        <v>9.236226851851852E-4</v>
      </c>
      <c r="R20917">
        <v>150.67400000000001</v>
      </c>
      <c r="S20917">
        <v>5</v>
      </c>
      <c r="T20917" t="b">
        <v>0</v>
      </c>
    </row>
    <row r="20918" spans="1:20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>
        <v>0</v>
      </c>
      <c r="H20918" t="s">
        <v>25917</v>
      </c>
      <c r="I20918">
        <v>23</v>
      </c>
      <c r="J20918">
        <v>0</v>
      </c>
      <c r="K20918">
        <v>30</v>
      </c>
      <c r="L20918" t="s">
        <v>25873</v>
      </c>
      <c r="M20918">
        <v>0</v>
      </c>
      <c r="N20918">
        <v>30</v>
      </c>
      <c r="O20918">
        <v>22</v>
      </c>
      <c r="P20918" t="s">
        <v>6076</v>
      </c>
      <c r="Q20918" s="4">
        <v>9.5025462962962967E-4</v>
      </c>
      <c r="R20918">
        <v>146.45099999999999</v>
      </c>
      <c r="S20918">
        <v>22</v>
      </c>
      <c r="T20918" t="b">
        <v>0</v>
      </c>
    </row>
    <row r="20919" spans="1:20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 t="s">
        <v>25906</v>
      </c>
      <c r="I20919">
        <v>1</v>
      </c>
      <c r="J20919">
        <v>25</v>
      </c>
      <c r="K20919">
        <v>70</v>
      </c>
      <c r="L20919" t="s">
        <v>30441</v>
      </c>
      <c r="M20919">
        <v>14679537</v>
      </c>
      <c r="N20919">
        <v>69</v>
      </c>
      <c r="O20919">
        <v>1</v>
      </c>
      <c r="P20919" t="s">
        <v>6290</v>
      </c>
      <c r="Q20919" s="4">
        <v>8.906944444444445E-4</v>
      </c>
      <c r="R20919">
        <v>204.00700000000001</v>
      </c>
      <c r="S20919">
        <v>1</v>
      </c>
      <c r="T20919" t="b">
        <v>1</v>
      </c>
    </row>
    <row r="20920" spans="1:20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 t="s">
        <v>2828</v>
      </c>
      <c r="I20920">
        <v>2</v>
      </c>
      <c r="J20920">
        <v>18</v>
      </c>
      <c r="K20920">
        <v>70</v>
      </c>
      <c r="L20920" t="s">
        <v>30442</v>
      </c>
      <c r="M20920">
        <v>14682246</v>
      </c>
      <c r="N20920">
        <v>69</v>
      </c>
      <c r="O20920">
        <v>2</v>
      </c>
      <c r="P20920" t="s">
        <v>6197</v>
      </c>
      <c r="Q20920" s="4">
        <v>8.9371527777777778E-4</v>
      </c>
      <c r="R20920">
        <v>203.31700000000001</v>
      </c>
      <c r="S20920">
        <v>1</v>
      </c>
      <c r="T20920" t="b">
        <v>1</v>
      </c>
    </row>
    <row r="20921" spans="1:20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 t="s">
        <v>2746</v>
      </c>
      <c r="I20921">
        <v>3</v>
      </c>
      <c r="J20921">
        <v>15</v>
      </c>
      <c r="K20921">
        <v>70</v>
      </c>
      <c r="L20921" t="s">
        <v>30443</v>
      </c>
      <c r="M20921">
        <v>14693365</v>
      </c>
      <c r="N20921">
        <v>65</v>
      </c>
      <c r="O20921">
        <v>8</v>
      </c>
      <c r="P20921" t="s">
        <v>6247</v>
      </c>
      <c r="Q20921" s="4">
        <v>9.2097222222222222E-4</v>
      </c>
      <c r="R20921">
        <v>197.3</v>
      </c>
      <c r="S20921">
        <v>1</v>
      </c>
      <c r="T20921" t="b">
        <v>1</v>
      </c>
    </row>
    <row r="20922" spans="1:20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 t="s">
        <v>2759</v>
      </c>
      <c r="I20922">
        <v>4</v>
      </c>
      <c r="J20922">
        <v>12</v>
      </c>
      <c r="K20922">
        <v>70</v>
      </c>
      <c r="L20922" t="s">
        <v>30444</v>
      </c>
      <c r="M20922">
        <v>14693756</v>
      </c>
      <c r="N20922">
        <v>70</v>
      </c>
      <c r="O20922">
        <v>4</v>
      </c>
      <c r="P20922" t="s">
        <v>15743</v>
      </c>
      <c r="Q20922" s="4">
        <v>9.1594907407407413E-4</v>
      </c>
      <c r="R20922">
        <v>198.38200000000001</v>
      </c>
      <c r="S20922">
        <v>1</v>
      </c>
      <c r="T20922" t="b">
        <v>1</v>
      </c>
    </row>
    <row r="20923" spans="1:20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 t="s">
        <v>752</v>
      </c>
      <c r="I20923">
        <v>5</v>
      </c>
      <c r="J20923">
        <v>10</v>
      </c>
      <c r="K20923">
        <v>70</v>
      </c>
      <c r="L20923" t="s">
        <v>30445</v>
      </c>
      <c r="M20923">
        <v>14699932</v>
      </c>
      <c r="N20923">
        <v>68</v>
      </c>
      <c r="O20923">
        <v>3</v>
      </c>
      <c r="P20923" t="s">
        <v>6333</v>
      </c>
      <c r="Q20923" s="4">
        <v>9.1497685185185182E-4</v>
      </c>
      <c r="R20923">
        <v>198.59299999999999</v>
      </c>
      <c r="S20923">
        <v>1</v>
      </c>
      <c r="T20923" t="b">
        <v>1</v>
      </c>
    </row>
    <row r="20924" spans="1:20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 t="s">
        <v>675</v>
      </c>
      <c r="I20924">
        <v>6</v>
      </c>
      <c r="J20924">
        <v>8</v>
      </c>
      <c r="K20924">
        <v>70</v>
      </c>
      <c r="L20924" t="s">
        <v>30446</v>
      </c>
      <c r="M20924">
        <v>14712762</v>
      </c>
      <c r="N20924">
        <v>68</v>
      </c>
      <c r="O20924">
        <v>5</v>
      </c>
      <c r="P20924" t="s">
        <v>6226</v>
      </c>
      <c r="Q20924" s="4">
        <v>9.1606481481481487E-4</v>
      </c>
      <c r="R20924">
        <v>198.357</v>
      </c>
      <c r="S20924">
        <v>1</v>
      </c>
      <c r="T20924" t="b">
        <v>1</v>
      </c>
    </row>
    <row r="20925" spans="1:20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 t="s">
        <v>698</v>
      </c>
      <c r="I20925">
        <v>7</v>
      </c>
      <c r="J20925">
        <v>6</v>
      </c>
      <c r="K20925">
        <v>70</v>
      </c>
      <c r="L20925" t="s">
        <v>27557</v>
      </c>
      <c r="M20925">
        <v>14712807</v>
      </c>
      <c r="N20925">
        <v>70</v>
      </c>
      <c r="O20925">
        <v>10</v>
      </c>
      <c r="P20925" t="s">
        <v>5726</v>
      </c>
      <c r="Q20925" s="4">
        <v>9.2839120370370373E-4</v>
      </c>
      <c r="R20925">
        <v>195.72300000000001</v>
      </c>
      <c r="S20925">
        <v>1</v>
      </c>
      <c r="T20925" t="b">
        <v>1</v>
      </c>
    </row>
    <row r="20926" spans="1:20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 t="s">
        <v>1151</v>
      </c>
      <c r="I20926">
        <v>8</v>
      </c>
      <c r="J20926">
        <v>4</v>
      </c>
      <c r="K20926">
        <v>70</v>
      </c>
      <c r="L20926" t="s">
        <v>30447</v>
      </c>
      <c r="M20926">
        <v>14715501</v>
      </c>
      <c r="N20926">
        <v>69</v>
      </c>
      <c r="O20926">
        <v>13</v>
      </c>
      <c r="P20926" t="s">
        <v>6547</v>
      </c>
      <c r="Q20926" s="4">
        <v>9.3021990740740738E-4</v>
      </c>
      <c r="R20926">
        <v>195.339</v>
      </c>
      <c r="S20926">
        <v>1</v>
      </c>
      <c r="T20926" t="b">
        <v>1</v>
      </c>
    </row>
    <row r="20927" spans="1:20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 t="s">
        <v>2789</v>
      </c>
      <c r="I20927">
        <v>9</v>
      </c>
      <c r="J20927">
        <v>2</v>
      </c>
      <c r="K20927">
        <v>70</v>
      </c>
      <c r="L20927" t="s">
        <v>30448</v>
      </c>
      <c r="M20927">
        <v>14724654</v>
      </c>
      <c r="N20927">
        <v>68</v>
      </c>
      <c r="O20927">
        <v>11</v>
      </c>
      <c r="P20927" t="s">
        <v>6417</v>
      </c>
      <c r="Q20927" s="4">
        <v>9.2958333333333337E-4</v>
      </c>
      <c r="R20927">
        <v>195.47200000000001</v>
      </c>
      <c r="S20927">
        <v>1</v>
      </c>
      <c r="T20927" t="b">
        <v>1</v>
      </c>
    </row>
    <row r="20928" spans="1:20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 t="s">
        <v>1156</v>
      </c>
      <c r="I20928">
        <v>10</v>
      </c>
      <c r="J20928">
        <v>1</v>
      </c>
      <c r="K20928">
        <v>70</v>
      </c>
      <c r="L20928" t="s">
        <v>30449</v>
      </c>
      <c r="M20928">
        <v>14726593</v>
      </c>
      <c r="N20928">
        <v>69</v>
      </c>
      <c r="O20928">
        <v>7</v>
      </c>
      <c r="P20928" t="s">
        <v>5422</v>
      </c>
      <c r="Q20928" s="4">
        <v>9.2021990740740736E-4</v>
      </c>
      <c r="R20928">
        <v>197.46100000000001</v>
      </c>
      <c r="S20928">
        <v>1</v>
      </c>
      <c r="T20928" t="b">
        <v>1</v>
      </c>
    </row>
    <row r="20929" spans="1:20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 t="s">
        <v>2738</v>
      </c>
      <c r="I20929">
        <v>11</v>
      </c>
      <c r="J20929">
        <v>0</v>
      </c>
      <c r="K20929">
        <v>70</v>
      </c>
      <c r="L20929" t="s">
        <v>30450</v>
      </c>
      <c r="M20929">
        <v>14729991</v>
      </c>
      <c r="N20929">
        <v>69</v>
      </c>
      <c r="O20929">
        <v>9</v>
      </c>
      <c r="P20929" t="s">
        <v>6265</v>
      </c>
      <c r="Q20929" s="4">
        <v>9.2674768518518518E-4</v>
      </c>
      <c r="R20929">
        <v>196.07</v>
      </c>
      <c r="S20929">
        <v>1</v>
      </c>
      <c r="T20929" t="b">
        <v>0</v>
      </c>
    </row>
    <row r="20930" spans="1:20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 t="s">
        <v>2800</v>
      </c>
      <c r="I20930">
        <v>12</v>
      </c>
      <c r="J20930">
        <v>0</v>
      </c>
      <c r="K20930">
        <v>70</v>
      </c>
      <c r="L20930" t="s">
        <v>30451</v>
      </c>
      <c r="M20930">
        <v>14743144</v>
      </c>
      <c r="N20930">
        <v>70</v>
      </c>
      <c r="O20930">
        <v>12</v>
      </c>
      <c r="P20930" t="s">
        <v>6287</v>
      </c>
      <c r="Q20930" s="4">
        <v>9.301967592592593E-4</v>
      </c>
      <c r="R20930">
        <v>195.34299999999999</v>
      </c>
      <c r="S20930">
        <v>1</v>
      </c>
      <c r="T20930" t="b">
        <v>0</v>
      </c>
    </row>
    <row r="20931" spans="1:20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 t="s">
        <v>2730</v>
      </c>
      <c r="I20931">
        <v>13</v>
      </c>
      <c r="J20931">
        <v>0</v>
      </c>
      <c r="K20931">
        <v>69</v>
      </c>
      <c r="L20931" t="s">
        <v>25873</v>
      </c>
      <c r="M20931">
        <v>0</v>
      </c>
      <c r="N20931">
        <v>63</v>
      </c>
      <c r="O20931">
        <v>17</v>
      </c>
      <c r="P20931" t="s">
        <v>6477</v>
      </c>
      <c r="Q20931" s="4">
        <v>9.6549768518518523E-4</v>
      </c>
      <c r="R20931">
        <v>188.20099999999999</v>
      </c>
      <c r="S20931">
        <v>11</v>
      </c>
      <c r="T20931" t="b">
        <v>0</v>
      </c>
    </row>
    <row r="20932" spans="1:20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 t="s">
        <v>680</v>
      </c>
      <c r="I20932">
        <v>14</v>
      </c>
      <c r="J20932">
        <v>0</v>
      </c>
      <c r="K20932">
        <v>69</v>
      </c>
      <c r="L20932" t="s">
        <v>25873</v>
      </c>
      <c r="M20932">
        <v>0</v>
      </c>
      <c r="N20932">
        <v>66</v>
      </c>
      <c r="O20932">
        <v>16</v>
      </c>
      <c r="P20932" t="s">
        <v>6511</v>
      </c>
      <c r="Q20932" s="4">
        <v>9.6199074074074069E-4</v>
      </c>
      <c r="R20932">
        <v>188.887</v>
      </c>
      <c r="S20932">
        <v>11</v>
      </c>
      <c r="T20932" t="b">
        <v>0</v>
      </c>
    </row>
    <row r="20933" spans="1:20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 t="s">
        <v>25918</v>
      </c>
      <c r="I20933">
        <v>15</v>
      </c>
      <c r="J20933">
        <v>0</v>
      </c>
      <c r="K20933">
        <v>69</v>
      </c>
      <c r="L20933" t="s">
        <v>25873</v>
      </c>
      <c r="M20933">
        <v>0</v>
      </c>
      <c r="N20933">
        <v>68</v>
      </c>
      <c r="O20933">
        <v>15</v>
      </c>
      <c r="P20933" t="s">
        <v>6528</v>
      </c>
      <c r="Q20933" s="4">
        <v>9.5480324074074076E-4</v>
      </c>
      <c r="R20933">
        <v>190.309</v>
      </c>
      <c r="S20933">
        <v>11</v>
      </c>
      <c r="T20933" t="b">
        <v>0</v>
      </c>
    </row>
    <row r="20934" spans="1:20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 t="s">
        <v>2846</v>
      </c>
      <c r="I20934">
        <v>16</v>
      </c>
      <c r="J20934">
        <v>0</v>
      </c>
      <c r="K20934">
        <v>69</v>
      </c>
      <c r="L20934" t="s">
        <v>25873</v>
      </c>
      <c r="M20934">
        <v>0</v>
      </c>
      <c r="N20934">
        <v>68</v>
      </c>
      <c r="O20934">
        <v>19</v>
      </c>
      <c r="P20934" t="s">
        <v>6498</v>
      </c>
      <c r="Q20934" s="4">
        <v>9.7905092592592597E-4</v>
      </c>
      <c r="R20934">
        <v>185.596</v>
      </c>
      <c r="S20934">
        <v>11</v>
      </c>
      <c r="T20934" t="b">
        <v>0</v>
      </c>
    </row>
    <row r="20935" spans="1:20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 t="s">
        <v>2775</v>
      </c>
      <c r="I20935">
        <v>17</v>
      </c>
      <c r="J20935">
        <v>0</v>
      </c>
      <c r="K20935">
        <v>69</v>
      </c>
      <c r="L20935" t="s">
        <v>25873</v>
      </c>
      <c r="M20935">
        <v>0</v>
      </c>
      <c r="N20935">
        <v>67</v>
      </c>
      <c r="O20935">
        <v>14</v>
      </c>
      <c r="P20935" t="s">
        <v>6458</v>
      </c>
      <c r="Q20935" s="4">
        <v>9.5177083333333333E-4</v>
      </c>
      <c r="R20935">
        <v>190.916</v>
      </c>
      <c r="S20935">
        <v>11</v>
      </c>
      <c r="T20935" t="b">
        <v>0</v>
      </c>
    </row>
    <row r="20936" spans="1:20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 t="s">
        <v>2837</v>
      </c>
      <c r="I20936">
        <v>18</v>
      </c>
      <c r="J20936">
        <v>0</v>
      </c>
      <c r="K20936">
        <v>67</v>
      </c>
      <c r="L20936" t="s">
        <v>25873</v>
      </c>
      <c r="M20936">
        <v>0</v>
      </c>
      <c r="N20936">
        <v>67</v>
      </c>
      <c r="O20936">
        <v>6</v>
      </c>
      <c r="P20936" t="s">
        <v>15745</v>
      </c>
      <c r="Q20936" s="4">
        <v>9.1892361111111113E-4</v>
      </c>
      <c r="R20936">
        <v>197.74</v>
      </c>
      <c r="S20936">
        <v>3</v>
      </c>
      <c r="T20936" t="b">
        <v>0</v>
      </c>
    </row>
    <row r="20937" spans="1:20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>
        <v>0</v>
      </c>
      <c r="H20937" t="s">
        <v>25917</v>
      </c>
      <c r="I20937">
        <v>19</v>
      </c>
      <c r="J20937">
        <v>0</v>
      </c>
      <c r="K20937">
        <v>61</v>
      </c>
      <c r="L20937" t="s">
        <v>25873</v>
      </c>
      <c r="M20937">
        <v>0</v>
      </c>
      <c r="N20937">
        <v>53</v>
      </c>
      <c r="O20937">
        <v>18</v>
      </c>
      <c r="P20937" t="s">
        <v>6365</v>
      </c>
      <c r="Q20937" s="4">
        <v>9.7528935185185186E-4</v>
      </c>
      <c r="R20937">
        <v>186.31200000000001</v>
      </c>
      <c r="S20937">
        <v>31</v>
      </c>
      <c r="T20937" t="b">
        <v>0</v>
      </c>
    </row>
    <row r="20938" spans="1:20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>
        <v>0</v>
      </c>
      <c r="H20938" t="s">
        <v>25917</v>
      </c>
      <c r="I20938">
        <v>20</v>
      </c>
      <c r="J20938">
        <v>0</v>
      </c>
      <c r="K20938">
        <v>55</v>
      </c>
      <c r="L20938" t="s">
        <v>25873</v>
      </c>
      <c r="M20938">
        <v>0</v>
      </c>
      <c r="N20938">
        <v>55</v>
      </c>
      <c r="O20938">
        <v>20</v>
      </c>
      <c r="P20938" t="s">
        <v>15744</v>
      </c>
      <c r="Q20938" s="4">
        <v>9.8535879629629624E-4</v>
      </c>
      <c r="R20938">
        <v>184.40799999999999</v>
      </c>
      <c r="S20938">
        <v>3</v>
      </c>
      <c r="T20938" t="b">
        <v>0</v>
      </c>
    </row>
    <row r="20939" spans="1:20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>
        <v>0</v>
      </c>
      <c r="H20939" t="s">
        <v>25917</v>
      </c>
      <c r="I20939">
        <v>21</v>
      </c>
      <c r="J20939">
        <v>0</v>
      </c>
      <c r="K20939">
        <v>49</v>
      </c>
      <c r="L20939" t="s">
        <v>25873</v>
      </c>
      <c r="M20939">
        <v>0</v>
      </c>
      <c r="N20939">
        <v>47</v>
      </c>
      <c r="O20939">
        <v>21</v>
      </c>
      <c r="P20939" t="s">
        <v>6388</v>
      </c>
      <c r="Q20939" s="4">
        <v>1.0436458333333333E-3</v>
      </c>
      <c r="R20939">
        <v>174.10900000000001</v>
      </c>
      <c r="S20939">
        <v>3</v>
      </c>
      <c r="T20939" t="b">
        <v>0</v>
      </c>
    </row>
    <row r="20940" spans="1:20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>
        <v>0</v>
      </c>
      <c r="H20940" t="s">
        <v>25917</v>
      </c>
      <c r="I20940">
        <v>22</v>
      </c>
      <c r="J20940">
        <v>0</v>
      </c>
      <c r="K20940">
        <v>36</v>
      </c>
      <c r="L20940" t="s">
        <v>25873</v>
      </c>
      <c r="M20940">
        <v>0</v>
      </c>
      <c r="N20940">
        <v>14</v>
      </c>
      <c r="O20940">
        <v>22</v>
      </c>
      <c r="P20940" t="s">
        <v>6201</v>
      </c>
      <c r="Q20940" s="4">
        <v>1.0905439814814814E-3</v>
      </c>
      <c r="R20940">
        <v>166.62100000000001</v>
      </c>
      <c r="S20940">
        <v>4</v>
      </c>
      <c r="T20940" t="b">
        <v>0</v>
      </c>
    </row>
    <row r="20941" spans="1:20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>
        <v>0</v>
      </c>
      <c r="H20941" t="s">
        <v>25917</v>
      </c>
      <c r="I20941">
        <v>23</v>
      </c>
      <c r="J20941">
        <v>0</v>
      </c>
      <c r="K20941">
        <v>28</v>
      </c>
      <c r="L20941" t="s">
        <v>25873</v>
      </c>
      <c r="M20941">
        <v>0</v>
      </c>
      <c r="N20941">
        <v>16</v>
      </c>
      <c r="O20941">
        <v>24</v>
      </c>
      <c r="P20941" t="s">
        <v>6462</v>
      </c>
      <c r="Q20941" s="4">
        <v>1.1395833333333334E-3</v>
      </c>
      <c r="R20941">
        <v>159.45099999999999</v>
      </c>
      <c r="S20941">
        <v>7</v>
      </c>
      <c r="T20941" t="b">
        <v>0</v>
      </c>
    </row>
    <row r="20942" spans="1:20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>
        <v>0</v>
      </c>
      <c r="H20942" t="s">
        <v>25917</v>
      </c>
      <c r="I20942">
        <v>24</v>
      </c>
      <c r="J20942">
        <v>0</v>
      </c>
      <c r="K20942">
        <v>7</v>
      </c>
      <c r="L20942" t="s">
        <v>25873</v>
      </c>
      <c r="M20942">
        <v>0</v>
      </c>
      <c r="N20942">
        <v>7</v>
      </c>
      <c r="O20942">
        <v>23</v>
      </c>
      <c r="P20942" t="s">
        <v>6249</v>
      </c>
      <c r="Q20942" s="4">
        <v>1.1314930555555555E-3</v>
      </c>
      <c r="R20942">
        <v>160.59100000000001</v>
      </c>
      <c r="S20942">
        <v>4</v>
      </c>
      <c r="T20942" t="b">
        <v>0</v>
      </c>
    </row>
    <row r="20943" spans="1:20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 t="s">
        <v>25906</v>
      </c>
      <c r="I20943">
        <v>1</v>
      </c>
      <c r="J20943">
        <v>25</v>
      </c>
      <c r="K20943">
        <v>57</v>
      </c>
      <c r="L20943" t="s">
        <v>30452</v>
      </c>
      <c r="M20943">
        <v>5976169</v>
      </c>
      <c r="N20943">
        <v>53</v>
      </c>
      <c r="O20943">
        <v>1</v>
      </c>
      <c r="P20943" t="s">
        <v>6559</v>
      </c>
      <c r="Q20943" s="4">
        <v>1.1788425925925927E-3</v>
      </c>
      <c r="R20943">
        <v>191.536</v>
      </c>
      <c r="S20943">
        <v>1</v>
      </c>
      <c r="T20943" t="b">
        <v>1</v>
      </c>
    </row>
    <row r="20944" spans="1:20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 t="s">
        <v>2828</v>
      </c>
      <c r="I20944">
        <v>2</v>
      </c>
      <c r="J20944">
        <v>18</v>
      </c>
      <c r="K20944">
        <v>57</v>
      </c>
      <c r="L20944" t="s">
        <v>30453</v>
      </c>
      <c r="M20944">
        <v>5987060</v>
      </c>
      <c r="N20944">
        <v>49</v>
      </c>
      <c r="O20944">
        <v>2</v>
      </c>
      <c r="P20944" t="s">
        <v>3711</v>
      </c>
      <c r="Q20944" s="4">
        <v>1.1841203703703703E-3</v>
      </c>
      <c r="R20944">
        <v>190.68299999999999</v>
      </c>
      <c r="S20944">
        <v>1</v>
      </c>
      <c r="T20944" t="b">
        <v>1</v>
      </c>
    </row>
    <row r="20945" spans="1:20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 t="s">
        <v>2746</v>
      </c>
      <c r="I20945">
        <v>3</v>
      </c>
      <c r="J20945">
        <v>15</v>
      </c>
      <c r="K20945">
        <v>57</v>
      </c>
      <c r="L20945" t="s">
        <v>30454</v>
      </c>
      <c r="M20945">
        <v>6003424</v>
      </c>
      <c r="N20945">
        <v>39</v>
      </c>
      <c r="O20945">
        <v>4</v>
      </c>
      <c r="P20945" t="s">
        <v>4010</v>
      </c>
      <c r="Q20945" s="4">
        <v>1.1867361111111111E-3</v>
      </c>
      <c r="R20945">
        <v>190.262</v>
      </c>
      <c r="S20945">
        <v>1</v>
      </c>
      <c r="T20945" t="b">
        <v>1</v>
      </c>
    </row>
    <row r="20946" spans="1:20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 t="s">
        <v>2759</v>
      </c>
      <c r="I20946">
        <v>4</v>
      </c>
      <c r="J20946">
        <v>12</v>
      </c>
      <c r="K20946">
        <v>57</v>
      </c>
      <c r="L20946" t="s">
        <v>30455</v>
      </c>
      <c r="M20946">
        <v>6022359</v>
      </c>
      <c r="N20946">
        <v>47</v>
      </c>
      <c r="O20946">
        <v>6</v>
      </c>
      <c r="P20946" t="s">
        <v>6602</v>
      </c>
      <c r="Q20946" s="4">
        <v>1.1915162037037037E-3</v>
      </c>
      <c r="R20946">
        <v>189.499</v>
      </c>
      <c r="S20946">
        <v>1</v>
      </c>
      <c r="T20946" t="b">
        <v>1</v>
      </c>
    </row>
    <row r="20947" spans="1:20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 t="s">
        <v>752</v>
      </c>
      <c r="I20947">
        <v>5</v>
      </c>
      <c r="J20947">
        <v>10</v>
      </c>
      <c r="K20947">
        <v>57</v>
      </c>
      <c r="L20947" t="s">
        <v>30456</v>
      </c>
      <c r="M20947">
        <v>6027874</v>
      </c>
      <c r="N20947">
        <v>53</v>
      </c>
      <c r="O20947">
        <v>5</v>
      </c>
      <c r="P20947" t="s">
        <v>6595</v>
      </c>
      <c r="Q20947" s="4">
        <v>1.1887152777777777E-3</v>
      </c>
      <c r="R20947">
        <v>189.94499999999999</v>
      </c>
      <c r="S20947">
        <v>1</v>
      </c>
      <c r="T20947" t="b">
        <v>1</v>
      </c>
    </row>
    <row r="20948" spans="1:20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 t="s">
        <v>675</v>
      </c>
      <c r="I20948">
        <v>6</v>
      </c>
      <c r="J20948">
        <v>8</v>
      </c>
      <c r="K20948">
        <v>57</v>
      </c>
      <c r="L20948" t="s">
        <v>30457</v>
      </c>
      <c r="M20948">
        <v>6036234</v>
      </c>
      <c r="N20948">
        <v>57</v>
      </c>
      <c r="O20948">
        <v>3</v>
      </c>
      <c r="P20948" t="s">
        <v>6627</v>
      </c>
      <c r="Q20948" s="4">
        <v>1.1844907407407407E-3</v>
      </c>
      <c r="R20948">
        <v>190.62299999999999</v>
      </c>
      <c r="S20948">
        <v>1</v>
      </c>
      <c r="T20948" t="b">
        <v>1</v>
      </c>
    </row>
    <row r="20949" spans="1:20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 t="s">
        <v>698</v>
      </c>
      <c r="I20949">
        <v>7</v>
      </c>
      <c r="J20949">
        <v>6</v>
      </c>
      <c r="K20949">
        <v>57</v>
      </c>
      <c r="L20949" t="s">
        <v>30458</v>
      </c>
      <c r="M20949">
        <v>6074259</v>
      </c>
      <c r="N20949">
        <v>53</v>
      </c>
      <c r="O20949">
        <v>12</v>
      </c>
      <c r="P20949" t="s">
        <v>3809</v>
      </c>
      <c r="Q20949" s="4">
        <v>1.1996412037037036E-3</v>
      </c>
      <c r="R20949">
        <v>188.215</v>
      </c>
      <c r="S20949">
        <v>1</v>
      </c>
      <c r="T20949" t="b">
        <v>1</v>
      </c>
    </row>
    <row r="20950" spans="1:20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 t="s">
        <v>1151</v>
      </c>
      <c r="I20950">
        <v>8</v>
      </c>
      <c r="J20950">
        <v>4</v>
      </c>
      <c r="K20950">
        <v>56</v>
      </c>
      <c r="L20950" t="s">
        <v>25873</v>
      </c>
      <c r="M20950">
        <v>0</v>
      </c>
      <c r="N20950">
        <v>53</v>
      </c>
      <c r="O20950">
        <v>11</v>
      </c>
      <c r="P20950" t="s">
        <v>6734</v>
      </c>
      <c r="Q20950" s="4">
        <v>1.1988310185185186E-3</v>
      </c>
      <c r="R20950">
        <v>188.34299999999999</v>
      </c>
      <c r="S20950">
        <v>11</v>
      </c>
      <c r="T20950" t="b">
        <v>1</v>
      </c>
    </row>
    <row r="20951" spans="1:20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 t="s">
        <v>2789</v>
      </c>
      <c r="I20951">
        <v>9</v>
      </c>
      <c r="J20951">
        <v>2</v>
      </c>
      <c r="K20951">
        <v>56</v>
      </c>
      <c r="L20951" t="s">
        <v>25873</v>
      </c>
      <c r="M20951">
        <v>0</v>
      </c>
      <c r="N20951">
        <v>53</v>
      </c>
      <c r="O20951">
        <v>10</v>
      </c>
      <c r="P20951" t="s">
        <v>3986</v>
      </c>
      <c r="Q20951" s="4">
        <v>1.1982175925925925E-3</v>
      </c>
      <c r="R20951">
        <v>188.43899999999999</v>
      </c>
      <c r="S20951">
        <v>11</v>
      </c>
      <c r="T20951" t="b">
        <v>1</v>
      </c>
    </row>
    <row r="20952" spans="1:20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 t="s">
        <v>1156</v>
      </c>
      <c r="I20952">
        <v>10</v>
      </c>
      <c r="J20952">
        <v>1</v>
      </c>
      <c r="K20952">
        <v>56</v>
      </c>
      <c r="L20952" t="s">
        <v>25873</v>
      </c>
      <c r="M20952">
        <v>0</v>
      </c>
      <c r="N20952">
        <v>51</v>
      </c>
      <c r="O20952">
        <v>14</v>
      </c>
      <c r="P20952" t="s">
        <v>3979</v>
      </c>
      <c r="Q20952" s="4">
        <v>1.2025578703703703E-3</v>
      </c>
      <c r="R20952">
        <v>187.75899999999999</v>
      </c>
      <c r="S20952">
        <v>11</v>
      </c>
      <c r="T20952" t="b">
        <v>1</v>
      </c>
    </row>
    <row r="20953" spans="1:20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 t="s">
        <v>2738</v>
      </c>
      <c r="I20953">
        <v>11</v>
      </c>
      <c r="J20953">
        <v>0</v>
      </c>
      <c r="K20953">
        <v>56</v>
      </c>
      <c r="L20953" t="s">
        <v>25873</v>
      </c>
      <c r="M20953">
        <v>0</v>
      </c>
      <c r="N20953">
        <v>41</v>
      </c>
      <c r="O20953">
        <v>15</v>
      </c>
      <c r="P20953" t="s">
        <v>6721</v>
      </c>
      <c r="Q20953" s="4">
        <v>1.2031134259259258E-3</v>
      </c>
      <c r="R20953">
        <v>187.672</v>
      </c>
      <c r="S20953">
        <v>11</v>
      </c>
      <c r="T20953" t="b">
        <v>0</v>
      </c>
    </row>
    <row r="20954" spans="1:20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 t="s">
        <v>2800</v>
      </c>
      <c r="I20954">
        <v>12</v>
      </c>
      <c r="J20954">
        <v>0</v>
      </c>
      <c r="K20954">
        <v>56</v>
      </c>
      <c r="L20954" t="s">
        <v>25873</v>
      </c>
      <c r="M20954">
        <v>0</v>
      </c>
      <c r="N20954">
        <v>55</v>
      </c>
      <c r="O20954">
        <v>17</v>
      </c>
      <c r="P20954" t="s">
        <v>6682</v>
      </c>
      <c r="Q20954" s="4">
        <v>1.2052199074074075E-3</v>
      </c>
      <c r="R20954">
        <v>187.34399999999999</v>
      </c>
      <c r="S20954">
        <v>11</v>
      </c>
      <c r="T20954" t="b">
        <v>0</v>
      </c>
    </row>
    <row r="20955" spans="1:20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 t="s">
        <v>2730</v>
      </c>
      <c r="I20955">
        <v>13</v>
      </c>
      <c r="J20955">
        <v>0</v>
      </c>
      <c r="K20955">
        <v>56</v>
      </c>
      <c r="L20955" t="s">
        <v>25873</v>
      </c>
      <c r="M20955">
        <v>0</v>
      </c>
      <c r="N20955">
        <v>47</v>
      </c>
      <c r="O20955">
        <v>16</v>
      </c>
      <c r="P20955" t="s">
        <v>6704</v>
      </c>
      <c r="Q20955" s="4">
        <v>1.2048958333333334E-3</v>
      </c>
      <c r="R20955">
        <v>187.39500000000001</v>
      </c>
      <c r="S20955">
        <v>11</v>
      </c>
      <c r="T20955" t="b">
        <v>0</v>
      </c>
    </row>
    <row r="20956" spans="1:20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 t="s">
        <v>680</v>
      </c>
      <c r="I20956">
        <v>14</v>
      </c>
      <c r="J20956">
        <v>0</v>
      </c>
      <c r="K20956">
        <v>56</v>
      </c>
      <c r="L20956" t="s">
        <v>25873</v>
      </c>
      <c r="M20956">
        <v>0</v>
      </c>
      <c r="N20956">
        <v>54</v>
      </c>
      <c r="O20956">
        <v>13</v>
      </c>
      <c r="P20956" t="s">
        <v>6667</v>
      </c>
      <c r="Q20956" s="4">
        <v>1.2019791666666667E-3</v>
      </c>
      <c r="R20956">
        <v>187.84899999999999</v>
      </c>
      <c r="S20956">
        <v>11</v>
      </c>
      <c r="T20956" t="b">
        <v>0</v>
      </c>
    </row>
    <row r="20957" spans="1:20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 t="s">
        <v>25918</v>
      </c>
      <c r="I20957">
        <v>15</v>
      </c>
      <c r="J20957">
        <v>0</v>
      </c>
      <c r="K20957">
        <v>56</v>
      </c>
      <c r="L20957" t="s">
        <v>25873</v>
      </c>
      <c r="M20957">
        <v>0</v>
      </c>
      <c r="N20957">
        <v>41</v>
      </c>
      <c r="O20957">
        <v>8</v>
      </c>
      <c r="P20957" t="s">
        <v>6711</v>
      </c>
      <c r="Q20957" s="4">
        <v>1.1938773148148147E-3</v>
      </c>
      <c r="R20957">
        <v>189.124</v>
      </c>
      <c r="S20957">
        <v>11</v>
      </c>
      <c r="T20957" t="b">
        <v>0</v>
      </c>
    </row>
    <row r="20958" spans="1:20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 t="s">
        <v>2846</v>
      </c>
      <c r="I20958">
        <v>16</v>
      </c>
      <c r="J20958">
        <v>0</v>
      </c>
      <c r="K20958">
        <v>56</v>
      </c>
      <c r="L20958" t="s">
        <v>25873</v>
      </c>
      <c r="M20958">
        <v>0</v>
      </c>
      <c r="N20958">
        <v>42</v>
      </c>
      <c r="O20958">
        <v>9</v>
      </c>
      <c r="P20958" t="s">
        <v>6692</v>
      </c>
      <c r="Q20958" s="4">
        <v>1.1981134259259258E-3</v>
      </c>
      <c r="R20958">
        <v>188.45599999999999</v>
      </c>
      <c r="S20958">
        <v>11</v>
      </c>
      <c r="T20958" t="b">
        <v>0</v>
      </c>
    </row>
    <row r="20959" spans="1:20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 t="s">
        <v>2775</v>
      </c>
      <c r="I20959">
        <v>17</v>
      </c>
      <c r="J20959">
        <v>0</v>
      </c>
      <c r="K20959">
        <v>56</v>
      </c>
      <c r="L20959" t="s">
        <v>25873</v>
      </c>
      <c r="M20959">
        <v>0</v>
      </c>
      <c r="N20959">
        <v>50</v>
      </c>
      <c r="O20959">
        <v>18</v>
      </c>
      <c r="P20959" t="s">
        <v>6637</v>
      </c>
      <c r="Q20959" s="4">
        <v>1.2103935185185184E-3</v>
      </c>
      <c r="R20959">
        <v>186.54400000000001</v>
      </c>
      <c r="S20959">
        <v>11</v>
      </c>
      <c r="T20959" t="b">
        <v>0</v>
      </c>
    </row>
    <row r="20960" spans="1:20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 t="s">
        <v>2837</v>
      </c>
      <c r="I20960">
        <v>18</v>
      </c>
      <c r="J20960">
        <v>0</v>
      </c>
      <c r="K20960">
        <v>56</v>
      </c>
      <c r="L20960" t="s">
        <v>25873</v>
      </c>
      <c r="M20960">
        <v>0</v>
      </c>
      <c r="N20960">
        <v>47</v>
      </c>
      <c r="O20960">
        <v>7</v>
      </c>
      <c r="P20960" t="s">
        <v>4031</v>
      </c>
      <c r="Q20960" s="4">
        <v>1.1936805555555555E-3</v>
      </c>
      <c r="R20960">
        <v>189.155</v>
      </c>
      <c r="S20960">
        <v>11</v>
      </c>
      <c r="T20960" t="b">
        <v>0</v>
      </c>
    </row>
    <row r="20961" spans="1:20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 t="s">
        <v>721</v>
      </c>
      <c r="I20961">
        <v>19</v>
      </c>
      <c r="J20961">
        <v>0</v>
      </c>
      <c r="K20961">
        <v>55</v>
      </c>
      <c r="L20961" t="s">
        <v>25873</v>
      </c>
      <c r="M20961">
        <v>0</v>
      </c>
      <c r="N20961">
        <v>44</v>
      </c>
      <c r="O20961">
        <v>19</v>
      </c>
      <c r="P20961" t="s">
        <v>6549</v>
      </c>
      <c r="Q20961" s="4">
        <v>1.2159143518518519E-3</v>
      </c>
      <c r="R20961">
        <v>185.697</v>
      </c>
      <c r="S20961">
        <v>12</v>
      </c>
      <c r="T20961" t="b">
        <v>0</v>
      </c>
    </row>
    <row r="20962" spans="1:20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 t="s">
        <v>2778</v>
      </c>
      <c r="I20962">
        <v>20</v>
      </c>
      <c r="J20962">
        <v>0</v>
      </c>
      <c r="K20962">
        <v>55</v>
      </c>
      <c r="L20962" t="s">
        <v>25873</v>
      </c>
      <c r="M20962">
        <v>0</v>
      </c>
      <c r="N20962">
        <v>28</v>
      </c>
      <c r="O20962">
        <v>20</v>
      </c>
      <c r="P20962" t="s">
        <v>4062</v>
      </c>
      <c r="Q20962" s="4">
        <v>1.2292592592592594E-3</v>
      </c>
      <c r="R20962">
        <v>183.68100000000001</v>
      </c>
      <c r="S20962">
        <v>12</v>
      </c>
      <c r="T20962" t="b">
        <v>0</v>
      </c>
    </row>
    <row r="20963" spans="1:20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 t="s">
        <v>2763</v>
      </c>
      <c r="I20963">
        <v>21</v>
      </c>
      <c r="J20963">
        <v>0</v>
      </c>
      <c r="K20963">
        <v>55</v>
      </c>
      <c r="L20963" t="s">
        <v>25873</v>
      </c>
      <c r="M20963">
        <v>0</v>
      </c>
      <c r="N20963">
        <v>49</v>
      </c>
      <c r="O20963">
        <v>21</v>
      </c>
      <c r="P20963" t="s">
        <v>6743</v>
      </c>
      <c r="Q20963" s="4">
        <v>1.2341203703703704E-3</v>
      </c>
      <c r="R20963">
        <v>182.95699999999999</v>
      </c>
      <c r="S20963">
        <v>12</v>
      </c>
      <c r="T20963" t="b">
        <v>0</v>
      </c>
    </row>
    <row r="20964" spans="1:20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 t="s">
        <v>743</v>
      </c>
      <c r="I20964">
        <v>22</v>
      </c>
      <c r="J20964">
        <v>0</v>
      </c>
      <c r="K20964">
        <v>55</v>
      </c>
      <c r="L20964" t="s">
        <v>25873</v>
      </c>
      <c r="M20964">
        <v>0</v>
      </c>
      <c r="N20964">
        <v>51</v>
      </c>
      <c r="O20964">
        <v>22</v>
      </c>
      <c r="P20964" t="s">
        <v>3951</v>
      </c>
      <c r="Q20964" s="4">
        <v>1.240324074074074E-3</v>
      </c>
      <c r="R20964">
        <v>182.042</v>
      </c>
      <c r="S20964">
        <v>12</v>
      </c>
      <c r="T20964" t="b">
        <v>0</v>
      </c>
    </row>
    <row r="20965" spans="1:20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 t="s">
        <v>2862</v>
      </c>
      <c r="I20965">
        <v>23</v>
      </c>
      <c r="J20965">
        <v>0</v>
      </c>
      <c r="K20965">
        <v>54</v>
      </c>
      <c r="L20965" t="s">
        <v>25873</v>
      </c>
      <c r="M20965">
        <v>0</v>
      </c>
      <c r="N20965">
        <v>37</v>
      </c>
      <c r="O20965">
        <v>23</v>
      </c>
      <c r="P20965" t="s">
        <v>3806</v>
      </c>
      <c r="Q20965" s="4">
        <v>1.2432638888888888E-3</v>
      </c>
      <c r="R20965">
        <v>181.61199999999999</v>
      </c>
      <c r="S20965">
        <v>13</v>
      </c>
      <c r="T20965" t="b">
        <v>0</v>
      </c>
    </row>
    <row r="20966" spans="1:20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 t="s">
        <v>2888</v>
      </c>
      <c r="I20966">
        <v>24</v>
      </c>
      <c r="J20966">
        <v>0</v>
      </c>
      <c r="K20966">
        <v>54</v>
      </c>
      <c r="L20966" t="s">
        <v>25873</v>
      </c>
      <c r="M20966">
        <v>0</v>
      </c>
      <c r="N20966">
        <v>32</v>
      </c>
      <c r="O20966">
        <v>24</v>
      </c>
      <c r="P20966" t="s">
        <v>6789</v>
      </c>
      <c r="Q20966" s="4">
        <v>1.2466203703703704E-3</v>
      </c>
      <c r="R20966">
        <v>181.12299999999999</v>
      </c>
      <c r="S20966">
        <v>13</v>
      </c>
      <c r="T20966" t="b">
        <v>0</v>
      </c>
    </row>
    <row r="20967" spans="1:20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 t="s">
        <v>25906</v>
      </c>
      <c r="I20967">
        <v>1</v>
      </c>
      <c r="J20967">
        <v>25</v>
      </c>
      <c r="K20967">
        <v>52</v>
      </c>
      <c r="L20967" t="s">
        <v>30459</v>
      </c>
      <c r="M20967">
        <v>5321196</v>
      </c>
      <c r="N20967">
        <v>41</v>
      </c>
      <c r="O20967">
        <v>1</v>
      </c>
      <c r="P20967" t="s">
        <v>4369</v>
      </c>
      <c r="Q20967" s="4">
        <v>1.0984722222222223E-3</v>
      </c>
      <c r="R20967">
        <v>223.45400000000001</v>
      </c>
      <c r="S20967">
        <v>1</v>
      </c>
      <c r="T20967" t="b">
        <v>1</v>
      </c>
    </row>
    <row r="20968" spans="1:20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 t="s">
        <v>2828</v>
      </c>
      <c r="I20968">
        <v>2</v>
      </c>
      <c r="J20968">
        <v>18</v>
      </c>
      <c r="K20968">
        <v>52</v>
      </c>
      <c r="L20968" t="s">
        <v>30460</v>
      </c>
      <c r="M20968">
        <v>5337707</v>
      </c>
      <c r="N20968">
        <v>38</v>
      </c>
      <c r="O20968">
        <v>3</v>
      </c>
      <c r="P20968" t="s">
        <v>4602</v>
      </c>
      <c r="Q20968" s="4">
        <v>1.1060763888888889E-3</v>
      </c>
      <c r="R20968">
        <v>221.91800000000001</v>
      </c>
      <c r="S20968">
        <v>1</v>
      </c>
      <c r="T20968" t="b">
        <v>1</v>
      </c>
    </row>
    <row r="20969" spans="1:20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 t="s">
        <v>2746</v>
      </c>
      <c r="I20969">
        <v>3</v>
      </c>
      <c r="J20969">
        <v>15</v>
      </c>
      <c r="K20969">
        <v>52</v>
      </c>
      <c r="L20969" t="s">
        <v>30461</v>
      </c>
      <c r="M20969">
        <v>5338143</v>
      </c>
      <c r="N20969">
        <v>49</v>
      </c>
      <c r="O20969">
        <v>4</v>
      </c>
      <c r="P20969" t="s">
        <v>6812</v>
      </c>
      <c r="Q20969" s="4">
        <v>1.1072337962962963E-3</v>
      </c>
      <c r="R20969">
        <v>221.68600000000001</v>
      </c>
      <c r="S20969">
        <v>1</v>
      </c>
      <c r="T20969" t="b">
        <v>1</v>
      </c>
    </row>
    <row r="20970" spans="1:20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 t="s">
        <v>2759</v>
      </c>
      <c r="I20970">
        <v>4</v>
      </c>
      <c r="J20970">
        <v>12</v>
      </c>
      <c r="K20970">
        <v>52</v>
      </c>
      <c r="L20970" t="s">
        <v>30462</v>
      </c>
      <c r="M20970">
        <v>5350182</v>
      </c>
      <c r="N20970">
        <v>39</v>
      </c>
      <c r="O20970">
        <v>5</v>
      </c>
      <c r="P20970" t="s">
        <v>6865</v>
      </c>
      <c r="Q20970" s="4">
        <v>1.1131944444444444E-3</v>
      </c>
      <c r="R20970">
        <v>220.499</v>
      </c>
      <c r="S20970">
        <v>1</v>
      </c>
      <c r="T20970" t="b">
        <v>1</v>
      </c>
    </row>
    <row r="20971" spans="1:20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 t="s">
        <v>752</v>
      </c>
      <c r="I20971">
        <v>5</v>
      </c>
      <c r="J20971">
        <v>10</v>
      </c>
      <c r="K20971">
        <v>52</v>
      </c>
      <c r="L20971" t="s">
        <v>30463</v>
      </c>
      <c r="M20971">
        <v>5350206</v>
      </c>
      <c r="N20971">
        <v>49</v>
      </c>
      <c r="O20971">
        <v>2</v>
      </c>
      <c r="P20971" t="s">
        <v>6858</v>
      </c>
      <c r="Q20971" s="4">
        <v>1.1050231481481482E-3</v>
      </c>
      <c r="R20971">
        <v>222.12899999999999</v>
      </c>
      <c r="S20971">
        <v>1</v>
      </c>
      <c r="T20971" t="b">
        <v>1</v>
      </c>
    </row>
    <row r="20972" spans="1:20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 t="s">
        <v>675</v>
      </c>
      <c r="I20972">
        <v>6</v>
      </c>
      <c r="J20972">
        <v>8</v>
      </c>
      <c r="K20972">
        <v>52</v>
      </c>
      <c r="L20972" t="s">
        <v>30464</v>
      </c>
      <c r="M20972">
        <v>5381861</v>
      </c>
      <c r="N20972">
        <v>32</v>
      </c>
      <c r="O20972">
        <v>13</v>
      </c>
      <c r="P20972" t="s">
        <v>5344</v>
      </c>
      <c r="Q20972" s="4">
        <v>1.1235300925925926E-3</v>
      </c>
      <c r="R20972">
        <v>218.47</v>
      </c>
      <c r="S20972">
        <v>1</v>
      </c>
      <c r="T20972" t="b">
        <v>1</v>
      </c>
    </row>
    <row r="20973" spans="1:20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 t="s">
        <v>698</v>
      </c>
      <c r="I20973">
        <v>7</v>
      </c>
      <c r="J20973">
        <v>6</v>
      </c>
      <c r="K20973">
        <v>52</v>
      </c>
      <c r="L20973" t="s">
        <v>30465</v>
      </c>
      <c r="M20973">
        <v>5386786</v>
      </c>
      <c r="N20973">
        <v>35</v>
      </c>
      <c r="O20973">
        <v>7</v>
      </c>
      <c r="P20973" t="s">
        <v>6956</v>
      </c>
      <c r="Q20973" s="4">
        <v>1.1187037037037038E-3</v>
      </c>
      <c r="R20973">
        <v>219.41300000000001</v>
      </c>
      <c r="S20973">
        <v>1</v>
      </c>
      <c r="T20973" t="b">
        <v>1</v>
      </c>
    </row>
    <row r="20974" spans="1:20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 t="s">
        <v>1151</v>
      </c>
      <c r="I20974">
        <v>8</v>
      </c>
      <c r="J20974">
        <v>4</v>
      </c>
      <c r="K20974">
        <v>52</v>
      </c>
      <c r="L20974" t="s">
        <v>30466</v>
      </c>
      <c r="M20974">
        <v>5396738</v>
      </c>
      <c r="N20974">
        <v>37</v>
      </c>
      <c r="O20974">
        <v>14</v>
      </c>
      <c r="P20974" t="s">
        <v>4733</v>
      </c>
      <c r="Q20974" s="4">
        <v>1.1240393518518518E-3</v>
      </c>
      <c r="R20974">
        <v>218.37100000000001</v>
      </c>
      <c r="S20974">
        <v>1</v>
      </c>
      <c r="T20974" t="b">
        <v>1</v>
      </c>
    </row>
    <row r="20975" spans="1:20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 t="s">
        <v>2789</v>
      </c>
      <c r="I20975">
        <v>9</v>
      </c>
      <c r="J20975">
        <v>2</v>
      </c>
      <c r="K20975">
        <v>52</v>
      </c>
      <c r="L20975" t="s">
        <v>30467</v>
      </c>
      <c r="M20975">
        <v>5399108</v>
      </c>
      <c r="N20975">
        <v>34</v>
      </c>
      <c r="O20975">
        <v>11</v>
      </c>
      <c r="P20975" t="s">
        <v>4692</v>
      </c>
      <c r="Q20975" s="4">
        <v>1.1230787037037036E-3</v>
      </c>
      <c r="R20975">
        <v>218.55799999999999</v>
      </c>
      <c r="S20975">
        <v>1</v>
      </c>
      <c r="T20975" t="b">
        <v>1</v>
      </c>
    </row>
    <row r="20976" spans="1:20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 t="s">
        <v>1156</v>
      </c>
      <c r="I20976">
        <v>10</v>
      </c>
      <c r="J20976">
        <v>1</v>
      </c>
      <c r="K20976">
        <v>52</v>
      </c>
      <c r="L20976" t="s">
        <v>30468</v>
      </c>
      <c r="M20976">
        <v>5400304</v>
      </c>
      <c r="N20976">
        <v>38</v>
      </c>
      <c r="O20976">
        <v>15</v>
      </c>
      <c r="P20976" t="s">
        <v>7001</v>
      </c>
      <c r="Q20976" s="4">
        <v>1.124537037037037E-3</v>
      </c>
      <c r="R20976">
        <v>218.27500000000001</v>
      </c>
      <c r="S20976">
        <v>1</v>
      </c>
      <c r="T20976" t="b">
        <v>1</v>
      </c>
    </row>
    <row r="20977" spans="1:20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 t="s">
        <v>2738</v>
      </c>
      <c r="I20977">
        <v>11</v>
      </c>
      <c r="J20977">
        <v>0</v>
      </c>
      <c r="K20977">
        <v>52</v>
      </c>
      <c r="L20977" t="s">
        <v>30469</v>
      </c>
      <c r="M20977">
        <v>5400908</v>
      </c>
      <c r="N20977">
        <v>42</v>
      </c>
      <c r="O20977">
        <v>9</v>
      </c>
      <c r="P20977" t="s">
        <v>6932</v>
      </c>
      <c r="Q20977" s="4">
        <v>1.1197222222222223E-3</v>
      </c>
      <c r="R20977">
        <v>219.21299999999999</v>
      </c>
      <c r="S20977">
        <v>1</v>
      </c>
      <c r="T20977" t="b">
        <v>0</v>
      </c>
    </row>
    <row r="20978" spans="1:20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 t="s">
        <v>2800</v>
      </c>
      <c r="I20978">
        <v>12</v>
      </c>
      <c r="J20978">
        <v>0</v>
      </c>
      <c r="K20978">
        <v>52</v>
      </c>
      <c r="L20978" t="s">
        <v>30470</v>
      </c>
      <c r="M20978">
        <v>5401877</v>
      </c>
      <c r="N20978">
        <v>40</v>
      </c>
      <c r="O20978">
        <v>6</v>
      </c>
      <c r="P20978" t="s">
        <v>6984</v>
      </c>
      <c r="Q20978" s="4">
        <v>1.1146759259259259E-3</v>
      </c>
      <c r="R20978">
        <v>220.20599999999999</v>
      </c>
      <c r="S20978">
        <v>1</v>
      </c>
      <c r="T20978" t="b">
        <v>0</v>
      </c>
    </row>
    <row r="20979" spans="1:20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 t="s">
        <v>2730</v>
      </c>
      <c r="I20979">
        <v>13</v>
      </c>
      <c r="J20979">
        <v>0</v>
      </c>
      <c r="K20979">
        <v>51</v>
      </c>
      <c r="L20979" t="s">
        <v>25873</v>
      </c>
      <c r="M20979">
        <v>0</v>
      </c>
      <c r="N20979">
        <v>38</v>
      </c>
      <c r="O20979">
        <v>8</v>
      </c>
      <c r="P20979" t="s">
        <v>7022</v>
      </c>
      <c r="Q20979" s="4">
        <v>1.1195949074074075E-3</v>
      </c>
      <c r="R20979">
        <v>219.238</v>
      </c>
      <c r="S20979">
        <v>11</v>
      </c>
      <c r="T20979" t="b">
        <v>0</v>
      </c>
    </row>
    <row r="20980" spans="1:20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 t="s">
        <v>680</v>
      </c>
      <c r="I20980">
        <v>14</v>
      </c>
      <c r="J20980">
        <v>0</v>
      </c>
      <c r="K20980">
        <v>51</v>
      </c>
      <c r="L20980" t="s">
        <v>25873</v>
      </c>
      <c r="M20980">
        <v>0</v>
      </c>
      <c r="N20980">
        <v>41</v>
      </c>
      <c r="O20980">
        <v>12</v>
      </c>
      <c r="P20980" t="s">
        <v>6913</v>
      </c>
      <c r="Q20980" s="4">
        <v>1.1231018518518519E-3</v>
      </c>
      <c r="R20980">
        <v>218.553</v>
      </c>
      <c r="S20980">
        <v>11</v>
      </c>
      <c r="T20980" t="b">
        <v>0</v>
      </c>
    </row>
    <row r="20981" spans="1:20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 t="s">
        <v>25918</v>
      </c>
      <c r="I20981">
        <v>15</v>
      </c>
      <c r="J20981">
        <v>0</v>
      </c>
      <c r="K20981">
        <v>51</v>
      </c>
      <c r="L20981" t="s">
        <v>25873</v>
      </c>
      <c r="M20981">
        <v>0</v>
      </c>
      <c r="N20981">
        <v>48</v>
      </c>
      <c r="O20981">
        <v>16</v>
      </c>
      <c r="P20981" t="s">
        <v>6884</v>
      </c>
      <c r="Q20981" s="4">
        <v>1.1335185185185185E-3</v>
      </c>
      <c r="R20981">
        <v>216.54499999999999</v>
      </c>
      <c r="S20981">
        <v>11</v>
      </c>
      <c r="T20981" t="b">
        <v>0</v>
      </c>
    </row>
    <row r="20982" spans="1:20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 t="s">
        <v>2846</v>
      </c>
      <c r="I20982">
        <v>16</v>
      </c>
      <c r="J20982">
        <v>0</v>
      </c>
      <c r="K20982">
        <v>50</v>
      </c>
      <c r="L20982" t="s">
        <v>25873</v>
      </c>
      <c r="M20982">
        <v>0</v>
      </c>
      <c r="N20982">
        <v>49</v>
      </c>
      <c r="O20982">
        <v>17</v>
      </c>
      <c r="P20982" t="s">
        <v>7042</v>
      </c>
      <c r="Q20982" s="4">
        <v>1.1552199074074073E-3</v>
      </c>
      <c r="R20982">
        <v>212.477</v>
      </c>
      <c r="S20982">
        <v>12</v>
      </c>
      <c r="T20982" t="b">
        <v>0</v>
      </c>
    </row>
    <row r="20983" spans="1:20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 t="s">
        <v>2775</v>
      </c>
      <c r="I20983">
        <v>17</v>
      </c>
      <c r="J20983">
        <v>0</v>
      </c>
      <c r="K20983">
        <v>50</v>
      </c>
      <c r="L20983" t="s">
        <v>25873</v>
      </c>
      <c r="M20983">
        <v>0</v>
      </c>
      <c r="N20983">
        <v>30</v>
      </c>
      <c r="O20983">
        <v>20</v>
      </c>
      <c r="P20983" t="s">
        <v>6266</v>
      </c>
      <c r="Q20983" s="4">
        <v>1.1638888888888888E-3</v>
      </c>
      <c r="R20983">
        <v>210.89400000000001</v>
      </c>
      <c r="S20983">
        <v>12</v>
      </c>
      <c r="T20983" t="b">
        <v>0</v>
      </c>
    </row>
    <row r="20984" spans="1:20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 t="s">
        <v>2837</v>
      </c>
      <c r="I20984">
        <v>18</v>
      </c>
      <c r="J20984">
        <v>0</v>
      </c>
      <c r="K20984">
        <v>50</v>
      </c>
      <c r="L20984" t="s">
        <v>25873</v>
      </c>
      <c r="M20984">
        <v>0</v>
      </c>
      <c r="N20984">
        <v>40</v>
      </c>
      <c r="O20984">
        <v>19</v>
      </c>
      <c r="P20984" t="s">
        <v>7048</v>
      </c>
      <c r="Q20984" s="4">
        <v>1.1634722222222222E-3</v>
      </c>
      <c r="R20984">
        <v>210.97</v>
      </c>
      <c r="S20984">
        <v>12</v>
      </c>
      <c r="T20984" t="b">
        <v>0</v>
      </c>
    </row>
    <row r="20985" spans="1:20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 t="s">
        <v>721</v>
      </c>
      <c r="I20985">
        <v>19</v>
      </c>
      <c r="J20985">
        <v>0</v>
      </c>
      <c r="K20985">
        <v>49</v>
      </c>
      <c r="L20985" t="s">
        <v>25873</v>
      </c>
      <c r="M20985">
        <v>0</v>
      </c>
      <c r="N20985">
        <v>30</v>
      </c>
      <c r="O20985">
        <v>22</v>
      </c>
      <c r="P20985" t="s">
        <v>7065</v>
      </c>
      <c r="Q20985" s="4">
        <v>1.1679398148148148E-3</v>
      </c>
      <c r="R20985">
        <v>210.16300000000001</v>
      </c>
      <c r="S20985">
        <v>13</v>
      </c>
      <c r="T20985" t="b">
        <v>0</v>
      </c>
    </row>
    <row r="20986" spans="1:20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>
        <v>0</v>
      </c>
      <c r="H20986" t="s">
        <v>25917</v>
      </c>
      <c r="I20986">
        <v>20</v>
      </c>
      <c r="J20986">
        <v>0</v>
      </c>
      <c r="K20986">
        <v>39</v>
      </c>
      <c r="L20986" t="s">
        <v>25873</v>
      </c>
      <c r="M20986">
        <v>0</v>
      </c>
      <c r="N20986">
        <v>31</v>
      </c>
      <c r="O20986">
        <v>10</v>
      </c>
      <c r="P20986" t="s">
        <v>3397</v>
      </c>
      <c r="Q20986" s="4">
        <v>1.1224768518518519E-3</v>
      </c>
      <c r="R20986">
        <v>218.67500000000001</v>
      </c>
      <c r="S20986">
        <v>61</v>
      </c>
      <c r="T20986" t="b">
        <v>0</v>
      </c>
    </row>
    <row r="20987" spans="1:20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>
        <v>0</v>
      </c>
      <c r="H20987" t="s">
        <v>25917</v>
      </c>
      <c r="I20987">
        <v>21</v>
      </c>
      <c r="J20987">
        <v>0</v>
      </c>
      <c r="K20987">
        <v>25</v>
      </c>
      <c r="L20987" t="s">
        <v>25873</v>
      </c>
      <c r="M20987">
        <v>0</v>
      </c>
      <c r="N20987">
        <v>24</v>
      </c>
      <c r="O20987">
        <v>18</v>
      </c>
      <c r="P20987" t="s">
        <v>6893</v>
      </c>
      <c r="Q20987" s="4">
        <v>1.16E-3</v>
      </c>
      <c r="R20987">
        <v>211.602</v>
      </c>
      <c r="S20987">
        <v>3</v>
      </c>
      <c r="T20987" t="b">
        <v>0</v>
      </c>
    </row>
    <row r="20988" spans="1:20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>
        <v>0</v>
      </c>
      <c r="H20988" t="s">
        <v>25917</v>
      </c>
      <c r="I20988">
        <v>22</v>
      </c>
      <c r="J20988">
        <v>0</v>
      </c>
      <c r="K20988">
        <v>23</v>
      </c>
      <c r="L20988" t="s">
        <v>25873</v>
      </c>
      <c r="M20988">
        <v>0</v>
      </c>
      <c r="N20988">
        <v>23</v>
      </c>
      <c r="O20988">
        <v>21</v>
      </c>
      <c r="P20988" t="s">
        <v>6888</v>
      </c>
      <c r="Q20988" s="4">
        <v>1.1655439814814814E-3</v>
      </c>
      <c r="R20988">
        <v>210.595</v>
      </c>
      <c r="S20988">
        <v>5</v>
      </c>
      <c r="T20988" t="b">
        <v>0</v>
      </c>
    </row>
    <row r="20989" spans="1:20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>
        <v>0</v>
      </c>
      <c r="H20989" t="s">
        <v>25917</v>
      </c>
      <c r="I20989">
        <v>23</v>
      </c>
      <c r="J20989">
        <v>0</v>
      </c>
      <c r="K20989">
        <v>10</v>
      </c>
      <c r="L20989" t="s">
        <v>25873</v>
      </c>
      <c r="M20989">
        <v>0</v>
      </c>
      <c r="N20989">
        <v>9</v>
      </c>
      <c r="O20989">
        <v>23</v>
      </c>
      <c r="P20989" t="s">
        <v>7054</v>
      </c>
      <c r="Q20989" s="4">
        <v>1.3367013888888888E-3</v>
      </c>
      <c r="R20989">
        <v>183.62899999999999</v>
      </c>
      <c r="S20989">
        <v>44</v>
      </c>
      <c r="T20989" t="b">
        <v>0</v>
      </c>
    </row>
    <row r="20990" spans="1:20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>
        <v>0</v>
      </c>
      <c r="H20990" t="s">
        <v>25917</v>
      </c>
      <c r="I20990">
        <v>24</v>
      </c>
      <c r="J20990">
        <v>0</v>
      </c>
      <c r="K20990">
        <v>2</v>
      </c>
      <c r="L20990" t="s">
        <v>25873</v>
      </c>
      <c r="M20990">
        <v>0</v>
      </c>
      <c r="N20990">
        <v>2</v>
      </c>
      <c r="O20990">
        <v>24</v>
      </c>
      <c r="P20990" t="s">
        <v>7014</v>
      </c>
      <c r="Q20990" s="4">
        <v>1.5093055555555556E-3</v>
      </c>
      <c r="R20990">
        <v>162.62899999999999</v>
      </c>
      <c r="S20990">
        <v>6</v>
      </c>
      <c r="T20990" t="b">
        <v>0</v>
      </c>
    </row>
    <row r="20991" spans="1:20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 t="s">
        <v>25906</v>
      </c>
      <c r="I20991">
        <v>1</v>
      </c>
      <c r="J20991">
        <v>25</v>
      </c>
      <c r="K20991">
        <v>60</v>
      </c>
      <c r="L20991" t="s">
        <v>30471</v>
      </c>
      <c r="M20991">
        <v>5850334</v>
      </c>
      <c r="N20991">
        <v>59</v>
      </c>
      <c r="O20991">
        <v>1</v>
      </c>
      <c r="P20991" t="s">
        <v>7090</v>
      </c>
      <c r="Q20991" s="4">
        <v>1.0914583333333334E-3</v>
      </c>
      <c r="R20991">
        <v>196.52600000000001</v>
      </c>
      <c r="S20991">
        <v>1</v>
      </c>
      <c r="T20991" t="b">
        <v>1</v>
      </c>
    </row>
    <row r="20992" spans="1:20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 t="s">
        <v>2828</v>
      </c>
      <c r="I20992">
        <v>2</v>
      </c>
      <c r="J20992">
        <v>18</v>
      </c>
      <c r="K20992">
        <v>60</v>
      </c>
      <c r="L20992" t="s">
        <v>30472</v>
      </c>
      <c r="M20992">
        <v>5854314</v>
      </c>
      <c r="N20992">
        <v>60</v>
      </c>
      <c r="O20992">
        <v>5</v>
      </c>
      <c r="P20992" t="s">
        <v>7129</v>
      </c>
      <c r="Q20992" s="4">
        <v>1.0952083333333332E-3</v>
      </c>
      <c r="R20992">
        <v>195.85300000000001</v>
      </c>
      <c r="S20992">
        <v>1</v>
      </c>
      <c r="T20992" t="b">
        <v>1</v>
      </c>
    </row>
    <row r="20993" spans="1:20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 t="s">
        <v>2746</v>
      </c>
      <c r="I20993">
        <v>3</v>
      </c>
      <c r="J20993">
        <v>15</v>
      </c>
      <c r="K20993">
        <v>60</v>
      </c>
      <c r="L20993" t="s">
        <v>30473</v>
      </c>
      <c r="M20993">
        <v>5860122</v>
      </c>
      <c r="N20993">
        <v>60</v>
      </c>
      <c r="O20993">
        <v>2</v>
      </c>
      <c r="P20993" t="s">
        <v>7109</v>
      </c>
      <c r="Q20993" s="4">
        <v>1.0933796296296297E-3</v>
      </c>
      <c r="R20993">
        <v>196.18</v>
      </c>
      <c r="S20993">
        <v>1</v>
      </c>
      <c r="T20993" t="b">
        <v>1</v>
      </c>
    </row>
    <row r="20994" spans="1:20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 t="s">
        <v>2759</v>
      </c>
      <c r="I20994">
        <v>4</v>
      </c>
      <c r="J20994">
        <v>12</v>
      </c>
      <c r="K20994">
        <v>60</v>
      </c>
      <c r="L20994" t="s">
        <v>30474</v>
      </c>
      <c r="M20994">
        <v>5898255</v>
      </c>
      <c r="N20994">
        <v>47</v>
      </c>
      <c r="O20994">
        <v>3</v>
      </c>
      <c r="P20994" t="s">
        <v>7145</v>
      </c>
      <c r="Q20994" s="4">
        <v>1.0947569444444444E-3</v>
      </c>
      <c r="R20994">
        <v>195.93299999999999</v>
      </c>
      <c r="S20994">
        <v>1</v>
      </c>
      <c r="T20994" t="b">
        <v>1</v>
      </c>
    </row>
    <row r="20995" spans="1:20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 t="s">
        <v>752</v>
      </c>
      <c r="I20995">
        <v>5</v>
      </c>
      <c r="J20995">
        <v>10</v>
      </c>
      <c r="K20995">
        <v>60</v>
      </c>
      <c r="L20995" t="s">
        <v>30475</v>
      </c>
      <c r="M20995">
        <v>5902586</v>
      </c>
      <c r="N20995">
        <v>51</v>
      </c>
      <c r="O20995">
        <v>4</v>
      </c>
      <c r="P20995" t="s">
        <v>7197</v>
      </c>
      <c r="Q20995" s="4">
        <v>1.095011574074074E-3</v>
      </c>
      <c r="R20995">
        <v>195.88800000000001</v>
      </c>
      <c r="S20995">
        <v>1</v>
      </c>
      <c r="T20995" t="b">
        <v>1</v>
      </c>
    </row>
    <row r="20996" spans="1:20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 t="s">
        <v>675</v>
      </c>
      <c r="I20996">
        <v>6</v>
      </c>
      <c r="J20996">
        <v>8</v>
      </c>
      <c r="K20996">
        <v>60</v>
      </c>
      <c r="L20996" t="s">
        <v>30476</v>
      </c>
      <c r="M20996">
        <v>5936542</v>
      </c>
      <c r="N20996">
        <v>57</v>
      </c>
      <c r="O20996">
        <v>10</v>
      </c>
      <c r="P20996" t="s">
        <v>7217</v>
      </c>
      <c r="Q20996" s="4">
        <v>1.1186689814814816E-3</v>
      </c>
      <c r="R20996">
        <v>191.745</v>
      </c>
      <c r="S20996">
        <v>1</v>
      </c>
      <c r="T20996" t="b">
        <v>1</v>
      </c>
    </row>
    <row r="20997" spans="1:20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 t="s">
        <v>698</v>
      </c>
      <c r="I20997">
        <v>7</v>
      </c>
      <c r="J20997">
        <v>6</v>
      </c>
      <c r="K20997">
        <v>59</v>
      </c>
      <c r="L20997" t="s">
        <v>25873</v>
      </c>
      <c r="M20997">
        <v>0</v>
      </c>
      <c r="N20997">
        <v>51</v>
      </c>
      <c r="O20997">
        <v>7</v>
      </c>
      <c r="P20997" t="s">
        <v>7170</v>
      </c>
      <c r="Q20997" s="4">
        <v>1.1132060185185186E-3</v>
      </c>
      <c r="R20997">
        <v>192.68600000000001</v>
      </c>
      <c r="S20997">
        <v>11</v>
      </c>
      <c r="T20997" t="b">
        <v>1</v>
      </c>
    </row>
    <row r="20998" spans="1:20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 t="s">
        <v>1151</v>
      </c>
      <c r="I20998">
        <v>8</v>
      </c>
      <c r="J20998">
        <v>4</v>
      </c>
      <c r="K20998">
        <v>59</v>
      </c>
      <c r="L20998" t="s">
        <v>25873</v>
      </c>
      <c r="M20998">
        <v>0</v>
      </c>
      <c r="N20998">
        <v>49</v>
      </c>
      <c r="O20998">
        <v>6</v>
      </c>
      <c r="P20998" t="s">
        <v>7255</v>
      </c>
      <c r="Q20998" s="4">
        <v>1.1068055555555555E-3</v>
      </c>
      <c r="R20998">
        <v>193.8</v>
      </c>
      <c r="S20998">
        <v>11</v>
      </c>
      <c r="T20998" t="b">
        <v>1</v>
      </c>
    </row>
    <row r="20999" spans="1:20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 t="s">
        <v>2789</v>
      </c>
      <c r="I20999">
        <v>9</v>
      </c>
      <c r="J20999">
        <v>2</v>
      </c>
      <c r="K20999">
        <v>59</v>
      </c>
      <c r="L20999" t="s">
        <v>25873</v>
      </c>
      <c r="M20999">
        <v>0</v>
      </c>
      <c r="N20999">
        <v>50</v>
      </c>
      <c r="O20999">
        <v>11</v>
      </c>
      <c r="P20999" t="s">
        <v>7295</v>
      </c>
      <c r="Q20999" s="4">
        <v>1.118738425925926E-3</v>
      </c>
      <c r="R20999">
        <v>191.733</v>
      </c>
      <c r="S20999">
        <v>11</v>
      </c>
      <c r="T20999" t="b">
        <v>1</v>
      </c>
    </row>
    <row r="21000" spans="1:20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 t="s">
        <v>1156</v>
      </c>
      <c r="I21000">
        <v>10</v>
      </c>
      <c r="J21000">
        <v>1</v>
      </c>
      <c r="K21000">
        <v>59</v>
      </c>
      <c r="L21000" t="s">
        <v>25873</v>
      </c>
      <c r="M21000">
        <v>0</v>
      </c>
      <c r="N21000">
        <v>50</v>
      </c>
      <c r="O21000">
        <v>8</v>
      </c>
      <c r="P21000" t="s">
        <v>7238</v>
      </c>
      <c r="Q21000" s="4">
        <v>1.1132638888888889E-3</v>
      </c>
      <c r="R21000">
        <v>192.67599999999999</v>
      </c>
      <c r="S21000">
        <v>11</v>
      </c>
      <c r="T21000" t="b">
        <v>1</v>
      </c>
    </row>
    <row r="21001" spans="1:20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 t="s">
        <v>2738</v>
      </c>
      <c r="I21001">
        <v>11</v>
      </c>
      <c r="J21001">
        <v>0</v>
      </c>
      <c r="K21001">
        <v>59</v>
      </c>
      <c r="L21001" t="s">
        <v>25873</v>
      </c>
      <c r="M21001">
        <v>0</v>
      </c>
      <c r="N21001">
        <v>53</v>
      </c>
      <c r="O21001">
        <v>13</v>
      </c>
      <c r="P21001" t="s">
        <v>7356</v>
      </c>
      <c r="Q21001" s="4">
        <v>1.1230671296296297E-3</v>
      </c>
      <c r="R21001">
        <v>190.994</v>
      </c>
      <c r="S21001">
        <v>11</v>
      </c>
      <c r="T21001" t="b">
        <v>0</v>
      </c>
    </row>
    <row r="21002" spans="1:20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 t="s">
        <v>2800</v>
      </c>
      <c r="I21002">
        <v>12</v>
      </c>
      <c r="J21002">
        <v>0</v>
      </c>
      <c r="K21002">
        <v>59</v>
      </c>
      <c r="L21002" t="s">
        <v>25873</v>
      </c>
      <c r="M21002">
        <v>0</v>
      </c>
      <c r="N21002">
        <v>59</v>
      </c>
      <c r="O21002">
        <v>14</v>
      </c>
      <c r="P21002" t="s">
        <v>7334</v>
      </c>
      <c r="Q21002" s="4">
        <v>1.1274884259259259E-3</v>
      </c>
      <c r="R21002">
        <v>190.245</v>
      </c>
      <c r="S21002">
        <v>11</v>
      </c>
      <c r="T21002" t="b">
        <v>0</v>
      </c>
    </row>
    <row r="21003" spans="1:20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 t="s">
        <v>2730</v>
      </c>
      <c r="I21003">
        <v>13</v>
      </c>
      <c r="J21003">
        <v>0</v>
      </c>
      <c r="K21003">
        <v>59</v>
      </c>
      <c r="L21003" t="s">
        <v>25873</v>
      </c>
      <c r="M21003">
        <v>0</v>
      </c>
      <c r="N21003">
        <v>54</v>
      </c>
      <c r="O21003">
        <v>12</v>
      </c>
      <c r="P21003" t="s">
        <v>7471</v>
      </c>
      <c r="Q21003" s="4">
        <v>1.1193865740740741E-3</v>
      </c>
      <c r="R21003">
        <v>191.62200000000001</v>
      </c>
      <c r="S21003">
        <v>11</v>
      </c>
      <c r="T21003" t="b">
        <v>0</v>
      </c>
    </row>
    <row r="21004" spans="1:20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 t="s">
        <v>680</v>
      </c>
      <c r="I21004">
        <v>14</v>
      </c>
      <c r="J21004">
        <v>0</v>
      </c>
      <c r="K21004">
        <v>59</v>
      </c>
      <c r="L21004" t="s">
        <v>25873</v>
      </c>
      <c r="M21004">
        <v>0</v>
      </c>
      <c r="N21004">
        <v>50</v>
      </c>
      <c r="O21004">
        <v>15</v>
      </c>
      <c r="P21004" t="s">
        <v>7235</v>
      </c>
      <c r="Q21004" s="4">
        <v>1.1292592592592593E-3</v>
      </c>
      <c r="R21004">
        <v>189.947</v>
      </c>
      <c r="S21004">
        <v>11</v>
      </c>
      <c r="T21004" t="b">
        <v>0</v>
      </c>
    </row>
    <row r="21005" spans="1:20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 t="s">
        <v>25918</v>
      </c>
      <c r="I21005">
        <v>15</v>
      </c>
      <c r="J21005">
        <v>0</v>
      </c>
      <c r="K21005">
        <v>59</v>
      </c>
      <c r="L21005" t="s">
        <v>25873</v>
      </c>
      <c r="M21005">
        <v>0</v>
      </c>
      <c r="N21005">
        <v>48</v>
      </c>
      <c r="O21005">
        <v>16</v>
      </c>
      <c r="P21005" t="s">
        <v>7405</v>
      </c>
      <c r="Q21005" s="4">
        <v>1.1326736111111112E-3</v>
      </c>
      <c r="R21005">
        <v>189.374</v>
      </c>
      <c r="S21005">
        <v>11</v>
      </c>
      <c r="T21005" t="b">
        <v>0</v>
      </c>
    </row>
    <row r="21006" spans="1:20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 t="s">
        <v>2846</v>
      </c>
      <c r="I21006">
        <v>16</v>
      </c>
      <c r="J21006">
        <v>0</v>
      </c>
      <c r="K21006">
        <v>58</v>
      </c>
      <c r="L21006" t="s">
        <v>25873</v>
      </c>
      <c r="M21006">
        <v>0</v>
      </c>
      <c r="N21006">
        <v>54</v>
      </c>
      <c r="O21006">
        <v>17</v>
      </c>
      <c r="P21006" t="s">
        <v>7370</v>
      </c>
      <c r="Q21006" s="4">
        <v>1.1464120370370369E-3</v>
      </c>
      <c r="R21006">
        <v>187.10499999999999</v>
      </c>
      <c r="S21006">
        <v>12</v>
      </c>
      <c r="T21006" t="b">
        <v>0</v>
      </c>
    </row>
    <row r="21007" spans="1:20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 t="s">
        <v>2775</v>
      </c>
      <c r="I21007">
        <v>17</v>
      </c>
      <c r="J21007">
        <v>0</v>
      </c>
      <c r="K21007">
        <v>57</v>
      </c>
      <c r="L21007" t="s">
        <v>25873</v>
      </c>
      <c r="M21007">
        <v>0</v>
      </c>
      <c r="N21007">
        <v>57</v>
      </c>
      <c r="O21007">
        <v>21</v>
      </c>
      <c r="P21007" t="s">
        <v>7385</v>
      </c>
      <c r="Q21007" s="4">
        <v>1.1571990740740742E-3</v>
      </c>
      <c r="R21007">
        <v>185.36099999999999</v>
      </c>
      <c r="S21007">
        <v>13</v>
      </c>
      <c r="T21007" t="b">
        <v>0</v>
      </c>
    </row>
    <row r="21008" spans="1:20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 t="s">
        <v>2837</v>
      </c>
      <c r="I21008">
        <v>18</v>
      </c>
      <c r="J21008">
        <v>0</v>
      </c>
      <c r="K21008">
        <v>57</v>
      </c>
      <c r="L21008" t="s">
        <v>25873</v>
      </c>
      <c r="M21008">
        <v>0</v>
      </c>
      <c r="N21008">
        <v>57</v>
      </c>
      <c r="O21008">
        <v>20</v>
      </c>
      <c r="P21008" t="s">
        <v>7390</v>
      </c>
      <c r="Q21008" s="4">
        <v>1.1549421296296297E-3</v>
      </c>
      <c r="R21008">
        <v>185.72300000000001</v>
      </c>
      <c r="S21008">
        <v>13</v>
      </c>
      <c r="T21008" t="b">
        <v>0</v>
      </c>
    </row>
    <row r="21009" spans="1:20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 t="s">
        <v>721</v>
      </c>
      <c r="I21009">
        <v>19</v>
      </c>
      <c r="J21009">
        <v>0</v>
      </c>
      <c r="K21009">
        <v>57</v>
      </c>
      <c r="L21009" t="s">
        <v>25873</v>
      </c>
      <c r="M21009">
        <v>0</v>
      </c>
      <c r="N21009">
        <v>57</v>
      </c>
      <c r="O21009">
        <v>23</v>
      </c>
      <c r="P21009" t="s">
        <v>7017</v>
      </c>
      <c r="Q21009" s="4">
        <v>1.1630671296296296E-3</v>
      </c>
      <c r="R21009">
        <v>184.42599999999999</v>
      </c>
      <c r="S21009">
        <v>13</v>
      </c>
      <c r="T21009" t="b">
        <v>0</v>
      </c>
    </row>
    <row r="21010" spans="1:20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 t="s">
        <v>2778</v>
      </c>
      <c r="I21010">
        <v>20</v>
      </c>
      <c r="J21010">
        <v>0</v>
      </c>
      <c r="K21010">
        <v>56</v>
      </c>
      <c r="L21010" t="s">
        <v>25873</v>
      </c>
      <c r="M21010">
        <v>0</v>
      </c>
      <c r="N21010">
        <v>56</v>
      </c>
      <c r="O21010">
        <v>22</v>
      </c>
      <c r="P21010" t="s">
        <v>7452</v>
      </c>
      <c r="Q21010" s="4">
        <v>1.1624421296296296E-3</v>
      </c>
      <c r="R21010">
        <v>184.52500000000001</v>
      </c>
      <c r="S21010">
        <v>14</v>
      </c>
      <c r="T21010" t="b">
        <v>0</v>
      </c>
    </row>
    <row r="21011" spans="1:20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>
        <v>0</v>
      </c>
      <c r="H21011" t="s">
        <v>25917</v>
      </c>
      <c r="I21011">
        <v>21</v>
      </c>
      <c r="J21011">
        <v>0</v>
      </c>
      <c r="K21011">
        <v>37</v>
      </c>
      <c r="L21011" t="s">
        <v>25873</v>
      </c>
      <c r="M21011">
        <v>0</v>
      </c>
      <c r="N21011">
        <v>28</v>
      </c>
      <c r="O21011">
        <v>24</v>
      </c>
      <c r="P21011" t="s">
        <v>7412</v>
      </c>
      <c r="Q21011" s="4">
        <v>1.1653124999999999E-3</v>
      </c>
      <c r="R21011">
        <v>184.07</v>
      </c>
      <c r="S21011">
        <v>10</v>
      </c>
      <c r="T21011" t="b">
        <v>0</v>
      </c>
    </row>
    <row r="21012" spans="1:20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>
        <v>0</v>
      </c>
      <c r="H21012" t="s">
        <v>25917</v>
      </c>
      <c r="I21012">
        <v>22</v>
      </c>
      <c r="J21012">
        <v>0</v>
      </c>
      <c r="K21012">
        <v>35</v>
      </c>
      <c r="L21012" t="s">
        <v>25873</v>
      </c>
      <c r="M21012">
        <v>0</v>
      </c>
      <c r="N21012">
        <v>33</v>
      </c>
      <c r="O21012">
        <v>9</v>
      </c>
      <c r="P21012" t="s">
        <v>7117</v>
      </c>
      <c r="Q21012" s="4">
        <v>1.1140972222222223E-3</v>
      </c>
      <c r="R21012">
        <v>192.53200000000001</v>
      </c>
      <c r="S21012">
        <v>9</v>
      </c>
      <c r="T21012" t="b">
        <v>0</v>
      </c>
    </row>
    <row r="21013" spans="1:20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>
        <v>0</v>
      </c>
      <c r="H21013" t="s">
        <v>25917</v>
      </c>
      <c r="I21013">
        <v>23</v>
      </c>
      <c r="J21013">
        <v>0</v>
      </c>
      <c r="K21013">
        <v>16</v>
      </c>
      <c r="L21013" t="s">
        <v>25873</v>
      </c>
      <c r="M21013">
        <v>0</v>
      </c>
      <c r="N21013">
        <v>8</v>
      </c>
      <c r="O21013">
        <v>19</v>
      </c>
      <c r="P21013" t="s">
        <v>7272</v>
      </c>
      <c r="Q21013" s="4">
        <v>1.1536921296296297E-3</v>
      </c>
      <c r="R21013">
        <v>185.92400000000001</v>
      </c>
      <c r="S21013">
        <v>44</v>
      </c>
      <c r="T21013" t="b">
        <v>0</v>
      </c>
    </row>
    <row r="21014" spans="1:20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>
        <v>0</v>
      </c>
      <c r="H21014" t="s">
        <v>25917</v>
      </c>
      <c r="I21014">
        <v>24</v>
      </c>
      <c r="J21014">
        <v>0</v>
      </c>
      <c r="K21014">
        <v>9</v>
      </c>
      <c r="L21014" t="s">
        <v>25873</v>
      </c>
      <c r="M21014">
        <v>0</v>
      </c>
      <c r="N21014">
        <v>7</v>
      </c>
      <c r="O21014">
        <v>18</v>
      </c>
      <c r="P21014" t="s">
        <v>6909</v>
      </c>
      <c r="Q21014" s="4">
        <v>1.1510648148148148E-3</v>
      </c>
      <c r="R21014">
        <v>186.34899999999999</v>
      </c>
      <c r="S21014">
        <v>4</v>
      </c>
      <c r="T21014" t="b">
        <v>0</v>
      </c>
    </row>
    <row r="21015" spans="1:20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 t="s">
        <v>25906</v>
      </c>
      <c r="I21015">
        <v>1</v>
      </c>
      <c r="J21015">
        <v>25</v>
      </c>
      <c r="K21015">
        <v>70</v>
      </c>
      <c r="L21015" t="s">
        <v>30477</v>
      </c>
      <c r="M21015">
        <v>6402337</v>
      </c>
      <c r="N21015">
        <v>58</v>
      </c>
      <c r="O21015">
        <v>6</v>
      </c>
      <c r="P21015" t="s">
        <v>7560</v>
      </c>
      <c r="Q21015" s="4">
        <v>9.7149305555555552E-4</v>
      </c>
      <c r="R21015">
        <v>187.898</v>
      </c>
      <c r="S21015">
        <v>1</v>
      </c>
      <c r="T21015" t="b">
        <v>1</v>
      </c>
    </row>
    <row r="21016" spans="1:20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 t="s">
        <v>2828</v>
      </c>
      <c r="I21016">
        <v>2</v>
      </c>
      <c r="J21016">
        <v>18</v>
      </c>
      <c r="K21016">
        <v>70</v>
      </c>
      <c r="L21016" t="s">
        <v>30478</v>
      </c>
      <c r="M21016">
        <v>6405925</v>
      </c>
      <c r="N21016">
        <v>70</v>
      </c>
      <c r="O21016">
        <v>5</v>
      </c>
      <c r="P21016" t="s">
        <v>7504</v>
      </c>
      <c r="Q21016" s="4">
        <v>9.70775462962963E-4</v>
      </c>
      <c r="R21016">
        <v>188.036</v>
      </c>
      <c r="S21016">
        <v>1</v>
      </c>
      <c r="T21016" t="b">
        <v>1</v>
      </c>
    </row>
    <row r="21017" spans="1:20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 t="s">
        <v>2746</v>
      </c>
      <c r="I21017">
        <v>3</v>
      </c>
      <c r="J21017">
        <v>15</v>
      </c>
      <c r="K21017">
        <v>70</v>
      </c>
      <c r="L21017" t="s">
        <v>30479</v>
      </c>
      <c r="M21017">
        <v>6422156</v>
      </c>
      <c r="N21017">
        <v>62</v>
      </c>
      <c r="O21017">
        <v>3</v>
      </c>
      <c r="P21017" t="s">
        <v>7622</v>
      </c>
      <c r="Q21017" s="4">
        <v>9.6887731481481477E-4</v>
      </c>
      <c r="R21017">
        <v>188.405</v>
      </c>
      <c r="S21017">
        <v>1</v>
      </c>
      <c r="T21017" t="b">
        <v>1</v>
      </c>
    </row>
    <row r="21018" spans="1:20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 t="s">
        <v>2759</v>
      </c>
      <c r="I21018">
        <v>4</v>
      </c>
      <c r="J21018">
        <v>12</v>
      </c>
      <c r="K21018">
        <v>70</v>
      </c>
      <c r="L21018" t="s">
        <v>30480</v>
      </c>
      <c r="M21018">
        <v>6450675</v>
      </c>
      <c r="N21018">
        <v>61</v>
      </c>
      <c r="O21018">
        <v>2</v>
      </c>
      <c r="P21018" t="s">
        <v>5728</v>
      </c>
      <c r="Q21018" s="4">
        <v>9.6829861111111107E-4</v>
      </c>
      <c r="R21018">
        <v>188.517</v>
      </c>
      <c r="S21018">
        <v>1</v>
      </c>
      <c r="T21018" t="b">
        <v>1</v>
      </c>
    </row>
    <row r="21019" spans="1:20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 t="s">
        <v>752</v>
      </c>
      <c r="I21019">
        <v>5</v>
      </c>
      <c r="J21019">
        <v>10</v>
      </c>
      <c r="K21019">
        <v>70</v>
      </c>
      <c r="L21019" t="s">
        <v>30481</v>
      </c>
      <c r="M21019">
        <v>6452079</v>
      </c>
      <c r="N21019">
        <v>61</v>
      </c>
      <c r="O21019">
        <v>4</v>
      </c>
      <c r="P21019" t="s">
        <v>7682</v>
      </c>
      <c r="Q21019" s="4">
        <v>9.6895833333333328E-4</v>
      </c>
      <c r="R21019">
        <v>188.38900000000001</v>
      </c>
      <c r="S21019">
        <v>1</v>
      </c>
      <c r="T21019" t="b">
        <v>1</v>
      </c>
    </row>
    <row r="21020" spans="1:20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 t="s">
        <v>675</v>
      </c>
      <c r="I21020">
        <v>6</v>
      </c>
      <c r="J21020">
        <v>8</v>
      </c>
      <c r="K21020">
        <v>70</v>
      </c>
      <c r="L21020" t="s">
        <v>30482</v>
      </c>
      <c r="M21020">
        <v>6485513</v>
      </c>
      <c r="N21020">
        <v>61</v>
      </c>
      <c r="O21020">
        <v>1</v>
      </c>
      <c r="P21020" t="s">
        <v>7650</v>
      </c>
      <c r="Q21020" s="4">
        <v>9.6545138888888885E-4</v>
      </c>
      <c r="R21020">
        <v>189.07300000000001</v>
      </c>
      <c r="S21020">
        <v>1</v>
      </c>
      <c r="T21020" t="b">
        <v>1</v>
      </c>
    </row>
    <row r="21021" spans="1:20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 t="s">
        <v>698</v>
      </c>
      <c r="I21021">
        <v>7</v>
      </c>
      <c r="J21021">
        <v>6</v>
      </c>
      <c r="K21021">
        <v>69</v>
      </c>
      <c r="L21021" t="s">
        <v>25873</v>
      </c>
      <c r="M21021">
        <v>0</v>
      </c>
      <c r="N21021">
        <v>65</v>
      </c>
      <c r="O21021">
        <v>14</v>
      </c>
      <c r="P21021" t="s">
        <v>7559</v>
      </c>
      <c r="Q21021" s="4">
        <v>9.9461805555555566E-4</v>
      </c>
      <c r="R21021">
        <v>183.529</v>
      </c>
      <c r="S21021">
        <v>11</v>
      </c>
      <c r="T21021" t="b">
        <v>1</v>
      </c>
    </row>
    <row r="21022" spans="1:20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 t="s">
        <v>1151</v>
      </c>
      <c r="I21022">
        <v>8</v>
      </c>
      <c r="J21022">
        <v>4</v>
      </c>
      <c r="K21022">
        <v>69</v>
      </c>
      <c r="L21022" t="s">
        <v>25873</v>
      </c>
      <c r="M21022">
        <v>0</v>
      </c>
      <c r="N21022">
        <v>65</v>
      </c>
      <c r="O21022">
        <v>15</v>
      </c>
      <c r="P21022" t="s">
        <v>7833</v>
      </c>
      <c r="Q21022" s="4">
        <v>9.9510416666666671E-4</v>
      </c>
      <c r="R21022">
        <v>183.43899999999999</v>
      </c>
      <c r="S21022">
        <v>11</v>
      </c>
      <c r="T21022" t="b">
        <v>1</v>
      </c>
    </row>
    <row r="21023" spans="1:20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 t="s">
        <v>2789</v>
      </c>
      <c r="I21023">
        <v>9</v>
      </c>
      <c r="J21023">
        <v>2</v>
      </c>
      <c r="K21023">
        <v>69</v>
      </c>
      <c r="L21023" t="s">
        <v>25873</v>
      </c>
      <c r="M21023">
        <v>0</v>
      </c>
      <c r="N21023">
        <v>64</v>
      </c>
      <c r="O21023">
        <v>9</v>
      </c>
      <c r="P21023" t="s">
        <v>7592</v>
      </c>
      <c r="Q21023" s="4">
        <v>9.821412037037036E-4</v>
      </c>
      <c r="R21023">
        <v>185.86</v>
      </c>
      <c r="S21023">
        <v>11</v>
      </c>
      <c r="T21023" t="b">
        <v>1</v>
      </c>
    </row>
    <row r="21024" spans="1:20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 t="s">
        <v>1156</v>
      </c>
      <c r="I21024">
        <v>10</v>
      </c>
      <c r="J21024">
        <v>1</v>
      </c>
      <c r="K21024">
        <v>69</v>
      </c>
      <c r="L21024" t="s">
        <v>25873</v>
      </c>
      <c r="M21024">
        <v>0</v>
      </c>
      <c r="N21024">
        <v>68</v>
      </c>
      <c r="O21024">
        <v>16</v>
      </c>
      <c r="P21024" t="s">
        <v>5740</v>
      </c>
      <c r="Q21024" s="4">
        <v>9.9565972222222222E-4</v>
      </c>
      <c r="R21024">
        <v>183.33699999999999</v>
      </c>
      <c r="S21024">
        <v>11</v>
      </c>
      <c r="T21024" t="b">
        <v>1</v>
      </c>
    </row>
    <row r="21025" spans="1:20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 t="s">
        <v>2738</v>
      </c>
      <c r="I21025">
        <v>11</v>
      </c>
      <c r="J21025">
        <v>0</v>
      </c>
      <c r="K21025">
        <v>69</v>
      </c>
      <c r="L21025" t="s">
        <v>25873</v>
      </c>
      <c r="M21025">
        <v>0</v>
      </c>
      <c r="N21025">
        <v>65</v>
      </c>
      <c r="O21025">
        <v>7</v>
      </c>
      <c r="P21025" t="s">
        <v>7734</v>
      </c>
      <c r="Q21025" s="4">
        <v>9.7990740740740742E-4</v>
      </c>
      <c r="R21025">
        <v>186.28399999999999</v>
      </c>
      <c r="S21025">
        <v>11</v>
      </c>
      <c r="T21025" t="b">
        <v>0</v>
      </c>
    </row>
    <row r="21026" spans="1:20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 t="s">
        <v>2800</v>
      </c>
      <c r="I21026">
        <v>12</v>
      </c>
      <c r="J21026">
        <v>0</v>
      </c>
      <c r="K21026">
        <v>69</v>
      </c>
      <c r="L21026" t="s">
        <v>25873</v>
      </c>
      <c r="M21026">
        <v>0</v>
      </c>
      <c r="N21026">
        <v>68</v>
      </c>
      <c r="O21026">
        <v>8</v>
      </c>
      <c r="P21026" t="s">
        <v>7734</v>
      </c>
      <c r="Q21026" s="4">
        <v>9.7990740740740742E-4</v>
      </c>
      <c r="R21026">
        <v>186.28399999999999</v>
      </c>
      <c r="S21026">
        <v>11</v>
      </c>
      <c r="T21026" t="b">
        <v>0</v>
      </c>
    </row>
    <row r="21027" spans="1:20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 t="s">
        <v>2730</v>
      </c>
      <c r="I21027">
        <v>13</v>
      </c>
      <c r="J21027">
        <v>0</v>
      </c>
      <c r="K21027">
        <v>68</v>
      </c>
      <c r="L21027" t="s">
        <v>25873</v>
      </c>
      <c r="M21027">
        <v>0</v>
      </c>
      <c r="N21027">
        <v>65</v>
      </c>
      <c r="O21027">
        <v>11</v>
      </c>
      <c r="P21027" t="s">
        <v>7762</v>
      </c>
      <c r="Q21027" s="4">
        <v>9.840046296296296E-4</v>
      </c>
      <c r="R21027">
        <v>185.50800000000001</v>
      </c>
      <c r="S21027">
        <v>12</v>
      </c>
      <c r="T21027" t="b">
        <v>0</v>
      </c>
    </row>
    <row r="21028" spans="1:20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 t="s">
        <v>680</v>
      </c>
      <c r="I21028">
        <v>14</v>
      </c>
      <c r="J21028">
        <v>0</v>
      </c>
      <c r="K21028">
        <v>68</v>
      </c>
      <c r="L21028" t="s">
        <v>25873</v>
      </c>
      <c r="M21028">
        <v>0</v>
      </c>
      <c r="N21028">
        <v>66</v>
      </c>
      <c r="O21028">
        <v>12</v>
      </c>
      <c r="P21028" t="s">
        <v>7954</v>
      </c>
      <c r="Q21028" s="4">
        <v>9.9049768518518519E-4</v>
      </c>
      <c r="R21028">
        <v>184.292</v>
      </c>
      <c r="S21028">
        <v>12</v>
      </c>
      <c r="T21028" t="b">
        <v>0</v>
      </c>
    </row>
    <row r="21029" spans="1:20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 t="s">
        <v>25918</v>
      </c>
      <c r="I21029">
        <v>15</v>
      </c>
      <c r="J21029">
        <v>0</v>
      </c>
      <c r="K21029">
        <v>68</v>
      </c>
      <c r="L21029" t="s">
        <v>25873</v>
      </c>
      <c r="M21029">
        <v>0</v>
      </c>
      <c r="N21029">
        <v>67</v>
      </c>
      <c r="O21029">
        <v>10</v>
      </c>
      <c r="P21029" t="s">
        <v>7531</v>
      </c>
      <c r="Q21029" s="4">
        <v>9.8378472222222227E-4</v>
      </c>
      <c r="R21029">
        <v>185.55</v>
      </c>
      <c r="S21029">
        <v>12</v>
      </c>
      <c r="T21029" t="b">
        <v>0</v>
      </c>
    </row>
    <row r="21030" spans="1:20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 t="s">
        <v>2846</v>
      </c>
      <c r="I21030">
        <v>16</v>
      </c>
      <c r="J21030">
        <v>0</v>
      </c>
      <c r="K21030">
        <v>68</v>
      </c>
      <c r="L21030" t="s">
        <v>25873</v>
      </c>
      <c r="M21030">
        <v>0</v>
      </c>
      <c r="N21030">
        <v>56</v>
      </c>
      <c r="O21030">
        <v>13</v>
      </c>
      <c r="P21030" t="s">
        <v>7802</v>
      </c>
      <c r="Q21030" s="4">
        <v>9.9217592592592586E-4</v>
      </c>
      <c r="R21030">
        <v>183.98099999999999</v>
      </c>
      <c r="S21030">
        <v>12</v>
      </c>
      <c r="T21030" t="b">
        <v>0</v>
      </c>
    </row>
    <row r="21031" spans="1:20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 t="s">
        <v>2775</v>
      </c>
      <c r="I21031">
        <v>17</v>
      </c>
      <c r="J21031">
        <v>0</v>
      </c>
      <c r="K21031">
        <v>66</v>
      </c>
      <c r="L21031" t="s">
        <v>25873</v>
      </c>
      <c r="M21031">
        <v>0</v>
      </c>
      <c r="N21031">
        <v>59</v>
      </c>
      <c r="O21031">
        <v>18</v>
      </c>
      <c r="P21031" t="s">
        <v>7892</v>
      </c>
      <c r="Q21031" s="4">
        <v>1.0187731481481482E-3</v>
      </c>
      <c r="R21031">
        <v>179.17699999999999</v>
      </c>
      <c r="S21031">
        <v>14</v>
      </c>
      <c r="T21031" t="b">
        <v>0</v>
      </c>
    </row>
    <row r="21032" spans="1:20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 t="s">
        <v>2837</v>
      </c>
      <c r="I21032">
        <v>18</v>
      </c>
      <c r="J21032">
        <v>0</v>
      </c>
      <c r="K21032">
        <v>66</v>
      </c>
      <c r="L21032" t="s">
        <v>25873</v>
      </c>
      <c r="M21032">
        <v>0</v>
      </c>
      <c r="N21032">
        <v>62</v>
      </c>
      <c r="O21032">
        <v>19</v>
      </c>
      <c r="P21032" t="s">
        <v>7985</v>
      </c>
      <c r="Q21032" s="4">
        <v>1.0286574074074074E-3</v>
      </c>
      <c r="R21032">
        <v>177.45599999999999</v>
      </c>
      <c r="S21032">
        <v>14</v>
      </c>
      <c r="T21032" t="b">
        <v>0</v>
      </c>
    </row>
    <row r="21033" spans="1:20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 t="s">
        <v>721</v>
      </c>
      <c r="I21033">
        <v>19</v>
      </c>
      <c r="J21033">
        <v>0</v>
      </c>
      <c r="K21033">
        <v>65</v>
      </c>
      <c r="L21033" t="s">
        <v>25873</v>
      </c>
      <c r="M21033">
        <v>0</v>
      </c>
      <c r="N21033">
        <v>58</v>
      </c>
      <c r="O21033">
        <v>20</v>
      </c>
      <c r="P21033" t="s">
        <v>7968</v>
      </c>
      <c r="Q21033" s="4">
        <v>1.0308796296296296E-3</v>
      </c>
      <c r="R21033">
        <v>177.07300000000001</v>
      </c>
      <c r="S21033">
        <v>15</v>
      </c>
      <c r="T21033" t="b">
        <v>0</v>
      </c>
    </row>
    <row r="21034" spans="1:20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 t="s">
        <v>2778</v>
      </c>
      <c r="I21034">
        <v>20</v>
      </c>
      <c r="J21034">
        <v>0</v>
      </c>
      <c r="K21034">
        <v>65</v>
      </c>
      <c r="L21034" t="s">
        <v>25873</v>
      </c>
      <c r="M21034">
        <v>0</v>
      </c>
      <c r="N21034">
        <v>53</v>
      </c>
      <c r="O21034">
        <v>21</v>
      </c>
      <c r="P21034" t="s">
        <v>7998</v>
      </c>
      <c r="Q21034" s="4">
        <v>1.0325E-3</v>
      </c>
      <c r="R21034">
        <v>176.79499999999999</v>
      </c>
      <c r="S21034">
        <v>15</v>
      </c>
      <c r="T21034" t="b">
        <v>0</v>
      </c>
    </row>
    <row r="21035" spans="1:20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>
        <v>0</v>
      </c>
      <c r="H21035" t="s">
        <v>25917</v>
      </c>
      <c r="I21035">
        <v>21</v>
      </c>
      <c r="J21035">
        <v>0</v>
      </c>
      <c r="K21035">
        <v>55</v>
      </c>
      <c r="L21035" t="s">
        <v>25873</v>
      </c>
      <c r="M21035">
        <v>0</v>
      </c>
      <c r="N21035">
        <v>54</v>
      </c>
      <c r="O21035">
        <v>17</v>
      </c>
      <c r="P21035" t="s">
        <v>7917</v>
      </c>
      <c r="Q21035" s="4">
        <v>1.0086689814814815E-3</v>
      </c>
      <c r="R21035">
        <v>180.97200000000001</v>
      </c>
      <c r="S21035">
        <v>47</v>
      </c>
      <c r="T21035" t="b">
        <v>0</v>
      </c>
    </row>
    <row r="21036" spans="1:20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>
        <v>0</v>
      </c>
      <c r="H21036" t="s">
        <v>25917</v>
      </c>
      <c r="I21036">
        <v>22</v>
      </c>
      <c r="J21036">
        <v>0</v>
      </c>
      <c r="K21036">
        <v>26</v>
      </c>
      <c r="L21036" t="s">
        <v>25873</v>
      </c>
      <c r="M21036">
        <v>0</v>
      </c>
      <c r="N21036">
        <v>19</v>
      </c>
      <c r="O21036">
        <v>22</v>
      </c>
      <c r="P21036" t="s">
        <v>7631</v>
      </c>
      <c r="Q21036" s="4">
        <v>1.0391319444444445E-3</v>
      </c>
      <c r="R21036">
        <v>175.667</v>
      </c>
      <c r="S21036">
        <v>6</v>
      </c>
      <c r="T21036" t="b">
        <v>0</v>
      </c>
    </row>
    <row r="21037" spans="1:20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>
        <v>0</v>
      </c>
      <c r="H21037" t="s">
        <v>25917</v>
      </c>
      <c r="I21037">
        <v>23</v>
      </c>
      <c r="J21037">
        <v>0</v>
      </c>
      <c r="K21037">
        <v>23</v>
      </c>
      <c r="L21037" t="s">
        <v>25873</v>
      </c>
      <c r="M21037">
        <v>0</v>
      </c>
      <c r="N21037">
        <v>19</v>
      </c>
      <c r="O21037">
        <v>23</v>
      </c>
      <c r="P21037" t="s">
        <v>3081</v>
      </c>
      <c r="Q21037" s="4">
        <v>1.0512268518518518E-3</v>
      </c>
      <c r="R21037">
        <v>173.64599999999999</v>
      </c>
      <c r="S21037">
        <v>42</v>
      </c>
      <c r="T21037" t="b">
        <v>0</v>
      </c>
    </row>
    <row r="21038" spans="1:20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>
        <v>0</v>
      </c>
      <c r="H21038" t="s">
        <v>25917</v>
      </c>
      <c r="I21038">
        <v>24</v>
      </c>
      <c r="J21038">
        <v>0</v>
      </c>
      <c r="K21038">
        <v>17</v>
      </c>
      <c r="L21038" t="s">
        <v>25873</v>
      </c>
      <c r="M21038">
        <v>0</v>
      </c>
      <c r="N21038">
        <v>16</v>
      </c>
      <c r="O21038">
        <v>24</v>
      </c>
      <c r="P21038" t="s">
        <v>7957</v>
      </c>
      <c r="Q21038" s="4">
        <v>1.1024537037037038E-3</v>
      </c>
      <c r="R21038">
        <v>165.577</v>
      </c>
      <c r="S21038">
        <v>44</v>
      </c>
      <c r="T21038" t="b">
        <v>0</v>
      </c>
    </row>
    <row r="21039" spans="1:20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 t="s">
        <v>25906</v>
      </c>
      <c r="I21039">
        <v>1</v>
      </c>
      <c r="J21039">
        <v>25</v>
      </c>
      <c r="K21039">
        <v>44</v>
      </c>
      <c r="L21039" t="s">
        <v>30483</v>
      </c>
      <c r="M21039">
        <v>5204893</v>
      </c>
      <c r="N21039">
        <v>36</v>
      </c>
      <c r="O21039">
        <v>4</v>
      </c>
      <c r="P21039" t="s">
        <v>8014</v>
      </c>
      <c r="Q21039" s="4">
        <v>1.2783680555555556E-3</v>
      </c>
      <c r="R21039">
        <v>228.285</v>
      </c>
      <c r="S21039">
        <v>1</v>
      </c>
      <c r="T21039" t="b">
        <v>1</v>
      </c>
    </row>
    <row r="21040" spans="1:20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 t="s">
        <v>2828</v>
      </c>
      <c r="I21040">
        <v>2</v>
      </c>
      <c r="J21040">
        <v>18</v>
      </c>
      <c r="K21040">
        <v>44</v>
      </c>
      <c r="L21040" t="s">
        <v>30484</v>
      </c>
      <c r="M21040">
        <v>5208634</v>
      </c>
      <c r="N21040">
        <v>33</v>
      </c>
      <c r="O21040">
        <v>1</v>
      </c>
      <c r="P21040" t="s">
        <v>8034</v>
      </c>
      <c r="Q21040" s="4">
        <v>1.2717939814814814E-3</v>
      </c>
      <c r="R21040">
        <v>229.465</v>
      </c>
      <c r="S21040">
        <v>1</v>
      </c>
      <c r="T21040" t="b">
        <v>1</v>
      </c>
    </row>
    <row r="21041" spans="1:20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 t="s">
        <v>2746</v>
      </c>
      <c r="I21041">
        <v>3</v>
      </c>
      <c r="J21041">
        <v>15</v>
      </c>
      <c r="K21041">
        <v>44</v>
      </c>
      <c r="L21041" t="s">
        <v>30485</v>
      </c>
      <c r="M21041">
        <v>5214562</v>
      </c>
      <c r="N21041">
        <v>39</v>
      </c>
      <c r="O21041">
        <v>2</v>
      </c>
      <c r="P21041" t="s">
        <v>8050</v>
      </c>
      <c r="Q21041" s="4">
        <v>1.2738657407407408E-3</v>
      </c>
      <c r="R21041">
        <v>229.09200000000001</v>
      </c>
      <c r="S21041">
        <v>1</v>
      </c>
      <c r="T21041" t="b">
        <v>1</v>
      </c>
    </row>
    <row r="21042" spans="1:20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 t="s">
        <v>2759</v>
      </c>
      <c r="I21042">
        <v>4</v>
      </c>
      <c r="J21042">
        <v>12</v>
      </c>
      <c r="K21042">
        <v>44</v>
      </c>
      <c r="L21042" t="s">
        <v>30486</v>
      </c>
      <c r="M21042">
        <v>5217915</v>
      </c>
      <c r="N21042">
        <v>41</v>
      </c>
      <c r="O21042">
        <v>5</v>
      </c>
      <c r="P21042" t="s">
        <v>8025</v>
      </c>
      <c r="Q21042" s="4">
        <v>1.2859606481481481E-3</v>
      </c>
      <c r="R21042">
        <v>226.93700000000001</v>
      </c>
      <c r="S21042">
        <v>1</v>
      </c>
      <c r="T21042" t="b">
        <v>1</v>
      </c>
    </row>
    <row r="21043" spans="1:20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 t="s">
        <v>752</v>
      </c>
      <c r="I21043">
        <v>5</v>
      </c>
      <c r="J21043">
        <v>10</v>
      </c>
      <c r="K21043">
        <v>44</v>
      </c>
      <c r="L21043" t="s">
        <v>30487</v>
      </c>
      <c r="M21043">
        <v>5252357</v>
      </c>
      <c r="N21043">
        <v>34</v>
      </c>
      <c r="O21043">
        <v>6</v>
      </c>
      <c r="P21043" t="s">
        <v>8054</v>
      </c>
      <c r="Q21043" s="4">
        <v>1.2863078703703704E-3</v>
      </c>
      <c r="R21043">
        <v>226.876</v>
      </c>
      <c r="S21043">
        <v>1</v>
      </c>
      <c r="T21043" t="b">
        <v>1</v>
      </c>
    </row>
    <row r="21044" spans="1:20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 t="s">
        <v>675</v>
      </c>
      <c r="I21044">
        <v>6</v>
      </c>
      <c r="J21044">
        <v>8</v>
      </c>
      <c r="K21044">
        <v>44</v>
      </c>
      <c r="L21044" t="s">
        <v>30488</v>
      </c>
      <c r="M21044">
        <v>5253567</v>
      </c>
      <c r="N21044">
        <v>39</v>
      </c>
      <c r="O21044">
        <v>8</v>
      </c>
      <c r="P21044" t="s">
        <v>8009</v>
      </c>
      <c r="Q21044" s="4">
        <v>1.2993402777777777E-3</v>
      </c>
      <c r="R21044">
        <v>224.601</v>
      </c>
      <c r="S21044">
        <v>1</v>
      </c>
      <c r="T21044" t="b">
        <v>1</v>
      </c>
    </row>
    <row r="21045" spans="1:20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 t="s">
        <v>698</v>
      </c>
      <c r="I21045">
        <v>7</v>
      </c>
      <c r="J21045">
        <v>6</v>
      </c>
      <c r="K21045">
        <v>44</v>
      </c>
      <c r="L21045" t="s">
        <v>30489</v>
      </c>
      <c r="M21045">
        <v>5264606</v>
      </c>
      <c r="N21045">
        <v>33</v>
      </c>
      <c r="O21045">
        <v>10</v>
      </c>
      <c r="P21045" t="s">
        <v>8044</v>
      </c>
      <c r="Q21045" s="4">
        <v>1.3031365740740742E-3</v>
      </c>
      <c r="R21045">
        <v>223.946</v>
      </c>
      <c r="S21045">
        <v>1</v>
      </c>
      <c r="T21045" t="b">
        <v>1</v>
      </c>
    </row>
    <row r="21046" spans="1:20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 t="s">
        <v>1151</v>
      </c>
      <c r="I21046">
        <v>8</v>
      </c>
      <c r="J21046">
        <v>4</v>
      </c>
      <c r="K21046">
        <v>44</v>
      </c>
      <c r="L21046" t="s">
        <v>30490</v>
      </c>
      <c r="M21046">
        <v>5270969</v>
      </c>
      <c r="N21046">
        <v>42</v>
      </c>
      <c r="O21046">
        <v>7</v>
      </c>
      <c r="P21046" t="s">
        <v>8019</v>
      </c>
      <c r="Q21046" s="4">
        <v>1.2912500000000001E-3</v>
      </c>
      <c r="R21046">
        <v>226.00800000000001</v>
      </c>
      <c r="S21046">
        <v>1</v>
      </c>
      <c r="T21046" t="b">
        <v>1</v>
      </c>
    </row>
    <row r="21047" spans="1:20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 t="s">
        <v>2789</v>
      </c>
      <c r="I21047">
        <v>9</v>
      </c>
      <c r="J21047">
        <v>2</v>
      </c>
      <c r="K21047">
        <v>44</v>
      </c>
      <c r="L21047" t="s">
        <v>30491</v>
      </c>
      <c r="M21047">
        <v>5276810</v>
      </c>
      <c r="N21047">
        <v>34</v>
      </c>
      <c r="O21047">
        <v>9</v>
      </c>
      <c r="P21047" t="s">
        <v>4639</v>
      </c>
      <c r="Q21047" s="4">
        <v>1.3012962962962963E-3</v>
      </c>
      <c r="R21047">
        <v>224.26300000000001</v>
      </c>
      <c r="S21047">
        <v>1</v>
      </c>
      <c r="T21047" t="b">
        <v>1</v>
      </c>
    </row>
    <row r="21048" spans="1:20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 t="s">
        <v>1156</v>
      </c>
      <c r="I21048">
        <v>10</v>
      </c>
      <c r="J21048">
        <v>1</v>
      </c>
      <c r="K21048">
        <v>44</v>
      </c>
      <c r="L21048" t="s">
        <v>30492</v>
      </c>
      <c r="M21048">
        <v>5282508</v>
      </c>
      <c r="N21048">
        <v>43</v>
      </c>
      <c r="O21048">
        <v>12</v>
      </c>
      <c r="P21048" t="s">
        <v>8059</v>
      </c>
      <c r="Q21048" s="4">
        <v>1.3120601851851852E-3</v>
      </c>
      <c r="R21048">
        <v>222.423</v>
      </c>
      <c r="S21048">
        <v>1</v>
      </c>
      <c r="T21048" t="b">
        <v>1</v>
      </c>
    </row>
    <row r="21049" spans="1:20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 t="s">
        <v>2738</v>
      </c>
      <c r="I21049">
        <v>11</v>
      </c>
      <c r="J21049">
        <v>0</v>
      </c>
      <c r="K21049">
        <v>44</v>
      </c>
      <c r="L21049" t="s">
        <v>30493</v>
      </c>
      <c r="M21049">
        <v>5288887</v>
      </c>
      <c r="N21049">
        <v>32</v>
      </c>
      <c r="O21049">
        <v>11</v>
      </c>
      <c r="P21049" t="s">
        <v>8053</v>
      </c>
      <c r="Q21049" s="4">
        <v>1.310451388888889E-3</v>
      </c>
      <c r="R21049">
        <v>222.696</v>
      </c>
      <c r="S21049">
        <v>1</v>
      </c>
      <c r="T21049" t="b">
        <v>0</v>
      </c>
    </row>
    <row r="21050" spans="1:20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 t="s">
        <v>2800</v>
      </c>
      <c r="I21050">
        <v>12</v>
      </c>
      <c r="J21050">
        <v>0</v>
      </c>
      <c r="K21050">
        <v>44</v>
      </c>
      <c r="L21050" t="s">
        <v>30494</v>
      </c>
      <c r="M21050">
        <v>5296869</v>
      </c>
      <c r="N21050">
        <v>35</v>
      </c>
      <c r="O21050">
        <v>14</v>
      </c>
      <c r="P21050" t="s">
        <v>8037</v>
      </c>
      <c r="Q21050" s="4">
        <v>1.3179513888888889E-3</v>
      </c>
      <c r="R21050">
        <v>221.429</v>
      </c>
      <c r="S21050">
        <v>1</v>
      </c>
      <c r="T21050" t="b">
        <v>0</v>
      </c>
    </row>
    <row r="21051" spans="1:20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 t="s">
        <v>2730</v>
      </c>
      <c r="I21051">
        <v>13</v>
      </c>
      <c r="J21051">
        <v>0</v>
      </c>
      <c r="K21051">
        <v>44</v>
      </c>
      <c r="L21051" t="s">
        <v>30495</v>
      </c>
      <c r="M21051">
        <v>5297878</v>
      </c>
      <c r="N21051">
        <v>39</v>
      </c>
      <c r="O21051">
        <v>13</v>
      </c>
      <c r="P21051" t="s">
        <v>8069</v>
      </c>
      <c r="Q21051" s="4">
        <v>1.3146412037037037E-3</v>
      </c>
      <c r="R21051">
        <v>221.98699999999999</v>
      </c>
      <c r="S21051">
        <v>1</v>
      </c>
      <c r="T21051" t="b">
        <v>0</v>
      </c>
    </row>
    <row r="21052" spans="1:20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 t="s">
        <v>680</v>
      </c>
      <c r="I21052">
        <v>14</v>
      </c>
      <c r="J21052">
        <v>0</v>
      </c>
      <c r="K21052">
        <v>43</v>
      </c>
      <c r="L21052" t="s">
        <v>25873</v>
      </c>
      <c r="M21052">
        <v>0</v>
      </c>
      <c r="N21052">
        <v>38</v>
      </c>
      <c r="O21052">
        <v>17</v>
      </c>
      <c r="P21052" t="s">
        <v>4146</v>
      </c>
      <c r="Q21052" s="4">
        <v>1.3260532407407407E-3</v>
      </c>
      <c r="R21052">
        <v>220.07599999999999</v>
      </c>
      <c r="S21052">
        <v>11</v>
      </c>
      <c r="T21052" t="b">
        <v>0</v>
      </c>
    </row>
    <row r="21053" spans="1:20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 t="s">
        <v>25918</v>
      </c>
      <c r="I21053">
        <v>15</v>
      </c>
      <c r="J21053">
        <v>0</v>
      </c>
      <c r="K21053">
        <v>43</v>
      </c>
      <c r="L21053" t="s">
        <v>25873</v>
      </c>
      <c r="M21053">
        <v>0</v>
      </c>
      <c r="N21053">
        <v>35</v>
      </c>
      <c r="O21053">
        <v>15</v>
      </c>
      <c r="P21053" t="s">
        <v>8038</v>
      </c>
      <c r="Q21053" s="4">
        <v>1.3200347222222222E-3</v>
      </c>
      <c r="R21053">
        <v>221.08</v>
      </c>
      <c r="S21053">
        <v>11</v>
      </c>
      <c r="T21053" t="b">
        <v>0</v>
      </c>
    </row>
    <row r="21054" spans="1:20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 t="s">
        <v>2846</v>
      </c>
      <c r="I21054">
        <v>16</v>
      </c>
      <c r="J21054">
        <v>0</v>
      </c>
      <c r="K21054">
        <v>43</v>
      </c>
      <c r="L21054" t="s">
        <v>25873</v>
      </c>
      <c r="M21054">
        <v>0</v>
      </c>
      <c r="N21054">
        <v>42</v>
      </c>
      <c r="O21054">
        <v>3</v>
      </c>
      <c r="P21054" t="s">
        <v>8057</v>
      </c>
      <c r="Q21054" s="4">
        <v>1.2780555555555555E-3</v>
      </c>
      <c r="R21054">
        <v>228.34100000000001</v>
      </c>
      <c r="S21054">
        <v>11</v>
      </c>
      <c r="T21054" t="b">
        <v>0</v>
      </c>
    </row>
    <row r="21055" spans="1:20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 t="s">
        <v>2775</v>
      </c>
      <c r="I21055">
        <v>17</v>
      </c>
      <c r="J21055">
        <v>0</v>
      </c>
      <c r="K21055">
        <v>43</v>
      </c>
      <c r="L21055" t="s">
        <v>25873</v>
      </c>
      <c r="M21055">
        <v>0</v>
      </c>
      <c r="N21055">
        <v>38</v>
      </c>
      <c r="O21055">
        <v>19</v>
      </c>
      <c r="P21055" t="s">
        <v>8016</v>
      </c>
      <c r="Q21055" s="4">
        <v>1.3462847222222222E-3</v>
      </c>
      <c r="R21055">
        <v>216.76900000000001</v>
      </c>
      <c r="S21055">
        <v>11</v>
      </c>
      <c r="T21055" t="b">
        <v>0</v>
      </c>
    </row>
    <row r="21056" spans="1:20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 t="s">
        <v>2837</v>
      </c>
      <c r="I21056">
        <v>18</v>
      </c>
      <c r="J21056">
        <v>0</v>
      </c>
      <c r="K21056">
        <v>43</v>
      </c>
      <c r="L21056" t="s">
        <v>25873</v>
      </c>
      <c r="M21056">
        <v>0</v>
      </c>
      <c r="N21056">
        <v>37</v>
      </c>
      <c r="O21056">
        <v>20</v>
      </c>
      <c r="P21056" t="s">
        <v>8064</v>
      </c>
      <c r="Q21056" s="4">
        <v>1.3488425925925927E-3</v>
      </c>
      <c r="R21056">
        <v>216.358</v>
      </c>
      <c r="S21056">
        <v>11</v>
      </c>
      <c r="T21056" t="b">
        <v>0</v>
      </c>
    </row>
    <row r="21057" spans="1:20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 t="s">
        <v>721</v>
      </c>
      <c r="I21057">
        <v>19</v>
      </c>
      <c r="J21057">
        <v>0</v>
      </c>
      <c r="K21057">
        <v>43</v>
      </c>
      <c r="L21057" t="s">
        <v>25873</v>
      </c>
      <c r="M21057">
        <v>0</v>
      </c>
      <c r="N21057">
        <v>42</v>
      </c>
      <c r="O21057">
        <v>22</v>
      </c>
      <c r="P21057" t="s">
        <v>8061</v>
      </c>
      <c r="Q21057" s="4">
        <v>1.3664467592592593E-3</v>
      </c>
      <c r="R21057">
        <v>213.57</v>
      </c>
      <c r="S21057">
        <v>11</v>
      </c>
      <c r="T21057" t="b">
        <v>0</v>
      </c>
    </row>
    <row r="21058" spans="1:20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>
        <v>0</v>
      </c>
      <c r="H21058" t="s">
        <v>25917</v>
      </c>
      <c r="I21058">
        <v>20</v>
      </c>
      <c r="J21058">
        <v>0</v>
      </c>
      <c r="K21058">
        <v>27</v>
      </c>
      <c r="L21058" t="s">
        <v>25873</v>
      </c>
      <c r="M21058">
        <v>0</v>
      </c>
      <c r="N21058">
        <v>26</v>
      </c>
      <c r="O21058">
        <v>16</v>
      </c>
      <c r="P21058" t="s">
        <v>8030</v>
      </c>
      <c r="Q21058" s="4">
        <v>1.3222685185185184E-3</v>
      </c>
      <c r="R21058">
        <v>220.70599999999999</v>
      </c>
      <c r="S21058">
        <v>22</v>
      </c>
      <c r="T21058" t="b">
        <v>0</v>
      </c>
    </row>
    <row r="21059" spans="1:20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>
        <v>0</v>
      </c>
      <c r="H21059" t="s">
        <v>25917</v>
      </c>
      <c r="I21059">
        <v>21</v>
      </c>
      <c r="J21059">
        <v>0</v>
      </c>
      <c r="K21059">
        <v>13</v>
      </c>
      <c r="L21059" t="s">
        <v>25873</v>
      </c>
      <c r="M21059">
        <v>0</v>
      </c>
      <c r="N21059">
        <v>10</v>
      </c>
      <c r="O21059">
        <v>23</v>
      </c>
      <c r="P21059" t="s">
        <v>8058</v>
      </c>
      <c r="Q21059" s="4">
        <v>1.3869328703703704E-3</v>
      </c>
      <c r="R21059">
        <v>210.416</v>
      </c>
      <c r="S21059">
        <v>5</v>
      </c>
      <c r="T21059" t="b">
        <v>0</v>
      </c>
    </row>
    <row r="21060" spans="1:20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>
        <v>0</v>
      </c>
      <c r="H21060" t="s">
        <v>25917</v>
      </c>
      <c r="I21060">
        <v>22</v>
      </c>
      <c r="J21060">
        <v>0</v>
      </c>
      <c r="K21060">
        <v>12</v>
      </c>
      <c r="L21060" t="s">
        <v>25873</v>
      </c>
      <c r="M21060">
        <v>0</v>
      </c>
      <c r="N21060">
        <v>8</v>
      </c>
      <c r="O21060">
        <v>18</v>
      </c>
      <c r="P21060" t="s">
        <v>3869</v>
      </c>
      <c r="Q21060" s="4">
        <v>1.3385069444444445E-3</v>
      </c>
      <c r="R21060">
        <v>218.029</v>
      </c>
      <c r="S21060">
        <v>4</v>
      </c>
      <c r="T21060" t="b">
        <v>0</v>
      </c>
    </row>
    <row r="21061" spans="1:20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>
        <v>0</v>
      </c>
      <c r="H21061" t="s">
        <v>25917</v>
      </c>
      <c r="I21061">
        <v>23</v>
      </c>
      <c r="J21061">
        <v>0</v>
      </c>
      <c r="K21061">
        <v>6</v>
      </c>
      <c r="L21061" t="s">
        <v>25873</v>
      </c>
      <c r="M21061">
        <v>0</v>
      </c>
      <c r="N21061">
        <v>4</v>
      </c>
      <c r="O21061">
        <v>21</v>
      </c>
      <c r="P21061" t="s">
        <v>8026</v>
      </c>
      <c r="Q21061" s="4">
        <v>1.3517361111111111E-3</v>
      </c>
      <c r="R21061">
        <v>215.89500000000001</v>
      </c>
      <c r="S21061">
        <v>65</v>
      </c>
      <c r="T21061" t="b">
        <v>0</v>
      </c>
    </row>
    <row r="21062" spans="1:20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>
        <v>0</v>
      </c>
      <c r="H21062" t="s">
        <v>25917</v>
      </c>
      <c r="I21062">
        <v>24</v>
      </c>
      <c r="J21062">
        <v>0</v>
      </c>
      <c r="K21062">
        <v>0</v>
      </c>
      <c r="L21062" t="s">
        <v>25873</v>
      </c>
      <c r="M21062">
        <v>0</v>
      </c>
      <c r="N21062">
        <v>0</v>
      </c>
      <c r="O21062">
        <v>0</v>
      </c>
      <c r="P21062" t="s">
        <v>30429</v>
      </c>
      <c r="Q21062" s="4">
        <v>0</v>
      </c>
      <c r="R21062">
        <v>0</v>
      </c>
      <c r="S21062">
        <v>4</v>
      </c>
      <c r="T21062" t="b">
        <v>0</v>
      </c>
    </row>
    <row r="21063" spans="1:20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 t="s">
        <v>25906</v>
      </c>
      <c r="I21063">
        <v>1</v>
      </c>
      <c r="J21063">
        <v>25</v>
      </c>
      <c r="K21063">
        <v>53</v>
      </c>
      <c r="L21063" t="s">
        <v>30496</v>
      </c>
      <c r="M21063">
        <v>4846172</v>
      </c>
      <c r="N21063">
        <v>49</v>
      </c>
      <c r="O21063">
        <v>3</v>
      </c>
      <c r="P21063" t="s">
        <v>8110</v>
      </c>
      <c r="Q21063" s="4">
        <v>1.0018171296296296E-3</v>
      </c>
      <c r="R21063">
        <v>240.93700000000001</v>
      </c>
      <c r="S21063">
        <v>1</v>
      </c>
      <c r="T21063" t="b">
        <v>1</v>
      </c>
    </row>
    <row r="21064" spans="1:20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 t="s">
        <v>2828</v>
      </c>
      <c r="I21064">
        <v>2</v>
      </c>
      <c r="J21064">
        <v>18</v>
      </c>
      <c r="K21064">
        <v>53</v>
      </c>
      <c r="L21064" t="s">
        <v>30497</v>
      </c>
      <c r="M21064">
        <v>4855762</v>
      </c>
      <c r="N21064">
        <v>52</v>
      </c>
      <c r="O21064">
        <v>2</v>
      </c>
      <c r="P21064" t="s">
        <v>8179</v>
      </c>
      <c r="Q21064" s="4">
        <v>9.9776620370370362E-4</v>
      </c>
      <c r="R21064">
        <v>241.91499999999999</v>
      </c>
      <c r="S21064">
        <v>1</v>
      </c>
      <c r="T21064" t="b">
        <v>1</v>
      </c>
    </row>
    <row r="21065" spans="1:20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 t="s">
        <v>2746</v>
      </c>
      <c r="I21065">
        <v>3</v>
      </c>
      <c r="J21065">
        <v>15</v>
      </c>
      <c r="K21065">
        <v>53</v>
      </c>
      <c r="L21065" t="s">
        <v>30498</v>
      </c>
      <c r="M21065">
        <v>4863081</v>
      </c>
      <c r="N21065">
        <v>50</v>
      </c>
      <c r="O21065">
        <v>6</v>
      </c>
      <c r="P21065" t="s">
        <v>8088</v>
      </c>
      <c r="Q21065" s="4">
        <v>1.0091550925925925E-3</v>
      </c>
      <c r="R21065">
        <v>239.185</v>
      </c>
      <c r="S21065">
        <v>1</v>
      </c>
      <c r="T21065" t="b">
        <v>1</v>
      </c>
    </row>
    <row r="21066" spans="1:20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 t="s">
        <v>2759</v>
      </c>
      <c r="I21066">
        <v>4</v>
      </c>
      <c r="J21066">
        <v>12</v>
      </c>
      <c r="K21066">
        <v>53</v>
      </c>
      <c r="L21066" t="s">
        <v>30499</v>
      </c>
      <c r="M21066">
        <v>4863589</v>
      </c>
      <c r="N21066">
        <v>52</v>
      </c>
      <c r="O21066">
        <v>1</v>
      </c>
      <c r="P21066" t="s">
        <v>8126</v>
      </c>
      <c r="Q21066" s="4">
        <v>9.9753472222222214E-4</v>
      </c>
      <c r="R21066">
        <v>241.971</v>
      </c>
      <c r="S21066">
        <v>1</v>
      </c>
      <c r="T21066" t="b">
        <v>1</v>
      </c>
    </row>
    <row r="21067" spans="1:20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 t="s">
        <v>752</v>
      </c>
      <c r="I21067">
        <v>5</v>
      </c>
      <c r="J21067">
        <v>10</v>
      </c>
      <c r="K21067">
        <v>53</v>
      </c>
      <c r="L21067" t="s">
        <v>30500</v>
      </c>
      <c r="M21067">
        <v>4878849</v>
      </c>
      <c r="N21067">
        <v>46</v>
      </c>
      <c r="O21067">
        <v>7</v>
      </c>
      <c r="P21067" t="s">
        <v>5256</v>
      </c>
      <c r="Q21067" s="4">
        <v>1.0115972222222223E-3</v>
      </c>
      <c r="R21067">
        <v>238.607</v>
      </c>
      <c r="S21067">
        <v>1</v>
      </c>
      <c r="T21067" t="b">
        <v>1</v>
      </c>
    </row>
    <row r="21068" spans="1:20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 t="s">
        <v>675</v>
      </c>
      <c r="I21068">
        <v>6</v>
      </c>
      <c r="J21068">
        <v>8</v>
      </c>
      <c r="K21068">
        <v>53</v>
      </c>
      <c r="L21068" t="s">
        <v>30501</v>
      </c>
      <c r="M21068">
        <v>4889165</v>
      </c>
      <c r="N21068">
        <v>53</v>
      </c>
      <c r="O21068">
        <v>5</v>
      </c>
      <c r="P21068" t="s">
        <v>8155</v>
      </c>
      <c r="Q21068" s="4">
        <v>1.0060648148148149E-3</v>
      </c>
      <c r="R21068">
        <v>239.91900000000001</v>
      </c>
      <c r="S21068">
        <v>1</v>
      </c>
      <c r="T21068" t="b">
        <v>1</v>
      </c>
    </row>
    <row r="21069" spans="1:20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 t="s">
        <v>698</v>
      </c>
      <c r="I21069">
        <v>7</v>
      </c>
      <c r="J21069">
        <v>6</v>
      </c>
      <c r="K21069">
        <v>52</v>
      </c>
      <c r="L21069" t="s">
        <v>25873</v>
      </c>
      <c r="M21069">
        <v>0</v>
      </c>
      <c r="N21069">
        <v>49</v>
      </c>
      <c r="O21069">
        <v>10</v>
      </c>
      <c r="P21069" t="s">
        <v>8246</v>
      </c>
      <c r="Q21069" s="4">
        <v>1.0226504629629631E-3</v>
      </c>
      <c r="R21069">
        <v>236.02799999999999</v>
      </c>
      <c r="S21069">
        <v>11</v>
      </c>
      <c r="T21069" t="b">
        <v>1</v>
      </c>
    </row>
    <row r="21070" spans="1:20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 t="s">
        <v>1151</v>
      </c>
      <c r="I21070">
        <v>8</v>
      </c>
      <c r="J21070">
        <v>4</v>
      </c>
      <c r="K21070">
        <v>52</v>
      </c>
      <c r="L21070" t="s">
        <v>25873</v>
      </c>
      <c r="M21070">
        <v>0</v>
      </c>
      <c r="N21070">
        <v>52</v>
      </c>
      <c r="O21070">
        <v>8</v>
      </c>
      <c r="P21070" t="s">
        <v>8195</v>
      </c>
      <c r="Q21070" s="4">
        <v>1.0191435185185186E-3</v>
      </c>
      <c r="R21070">
        <v>236.84100000000001</v>
      </c>
      <c r="S21070">
        <v>11</v>
      </c>
      <c r="T21070" t="b">
        <v>1</v>
      </c>
    </row>
    <row r="21071" spans="1:20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 t="s">
        <v>2789</v>
      </c>
      <c r="I21071">
        <v>9</v>
      </c>
      <c r="J21071">
        <v>2</v>
      </c>
      <c r="K21071">
        <v>52</v>
      </c>
      <c r="L21071" t="s">
        <v>25873</v>
      </c>
      <c r="M21071">
        <v>0</v>
      </c>
      <c r="N21071">
        <v>51</v>
      </c>
      <c r="O21071">
        <v>4</v>
      </c>
      <c r="P21071" t="s">
        <v>8306</v>
      </c>
      <c r="Q21071" s="4">
        <v>1.0057291666666667E-3</v>
      </c>
      <c r="R21071">
        <v>240</v>
      </c>
      <c r="S21071">
        <v>11</v>
      </c>
      <c r="T21071" t="b">
        <v>1</v>
      </c>
    </row>
    <row r="21072" spans="1:20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 t="s">
        <v>1156</v>
      </c>
      <c r="I21072">
        <v>10</v>
      </c>
      <c r="J21072">
        <v>1</v>
      </c>
      <c r="K21072">
        <v>52</v>
      </c>
      <c r="L21072" t="s">
        <v>25873</v>
      </c>
      <c r="M21072">
        <v>0</v>
      </c>
      <c r="N21072">
        <v>51</v>
      </c>
      <c r="O21072">
        <v>9</v>
      </c>
      <c r="P21072" t="s">
        <v>4935</v>
      </c>
      <c r="Q21072" s="4">
        <v>1.0208564814814815E-3</v>
      </c>
      <c r="R21072">
        <v>236.44300000000001</v>
      </c>
      <c r="S21072">
        <v>11</v>
      </c>
      <c r="T21072" t="b">
        <v>1</v>
      </c>
    </row>
    <row r="21073" spans="1:20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 t="s">
        <v>2738</v>
      </c>
      <c r="I21073">
        <v>11</v>
      </c>
      <c r="J21073">
        <v>0</v>
      </c>
      <c r="K21073">
        <v>52</v>
      </c>
      <c r="L21073" t="s">
        <v>25873</v>
      </c>
      <c r="M21073">
        <v>0</v>
      </c>
      <c r="N21073">
        <v>51</v>
      </c>
      <c r="O21073">
        <v>12</v>
      </c>
      <c r="P21073" t="s">
        <v>8212</v>
      </c>
      <c r="Q21073" s="4">
        <v>1.0293287037037037E-3</v>
      </c>
      <c r="R21073">
        <v>234.49700000000001</v>
      </c>
      <c r="S21073">
        <v>11</v>
      </c>
      <c r="T21073" t="b">
        <v>0</v>
      </c>
    </row>
    <row r="21074" spans="1:20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 t="s">
        <v>2800</v>
      </c>
      <c r="I21074">
        <v>12</v>
      </c>
      <c r="J21074">
        <v>0</v>
      </c>
      <c r="K21074">
        <v>52</v>
      </c>
      <c r="L21074" t="s">
        <v>25873</v>
      </c>
      <c r="M21074">
        <v>0</v>
      </c>
      <c r="N21074">
        <v>49</v>
      </c>
      <c r="O21074">
        <v>11</v>
      </c>
      <c r="P21074" t="s">
        <v>8344</v>
      </c>
      <c r="Q21074" s="4">
        <v>1.0228819444444445E-3</v>
      </c>
      <c r="R21074">
        <v>235.97499999999999</v>
      </c>
      <c r="S21074">
        <v>11</v>
      </c>
      <c r="T21074" t="b">
        <v>0</v>
      </c>
    </row>
    <row r="21075" spans="1:20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 t="s">
        <v>2730</v>
      </c>
      <c r="I21075">
        <v>13</v>
      </c>
      <c r="J21075">
        <v>0</v>
      </c>
      <c r="K21075">
        <v>51</v>
      </c>
      <c r="L21075" t="s">
        <v>25873</v>
      </c>
      <c r="M21075">
        <v>0</v>
      </c>
      <c r="N21075">
        <v>50</v>
      </c>
      <c r="O21075">
        <v>14</v>
      </c>
      <c r="P21075" t="s">
        <v>8266</v>
      </c>
      <c r="Q21075" s="4">
        <v>1.0374884259259259E-3</v>
      </c>
      <c r="R21075">
        <v>232.65299999999999</v>
      </c>
      <c r="S21075">
        <v>12</v>
      </c>
      <c r="T21075" t="b">
        <v>0</v>
      </c>
    </row>
    <row r="21076" spans="1:20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 t="s">
        <v>680</v>
      </c>
      <c r="I21076">
        <v>14</v>
      </c>
      <c r="J21076">
        <v>0</v>
      </c>
      <c r="K21076">
        <v>51</v>
      </c>
      <c r="L21076" t="s">
        <v>25873</v>
      </c>
      <c r="M21076">
        <v>0</v>
      </c>
      <c r="N21076">
        <v>50</v>
      </c>
      <c r="O21076">
        <v>15</v>
      </c>
      <c r="P21076" t="s">
        <v>3051</v>
      </c>
      <c r="Q21076" s="4">
        <v>1.0396412037037036E-3</v>
      </c>
      <c r="R21076">
        <v>232.17099999999999</v>
      </c>
      <c r="S21076">
        <v>12</v>
      </c>
      <c r="T21076" t="b">
        <v>0</v>
      </c>
    </row>
    <row r="21077" spans="1:20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 t="s">
        <v>25918</v>
      </c>
      <c r="I21077">
        <v>15</v>
      </c>
      <c r="J21077">
        <v>0</v>
      </c>
      <c r="K21077">
        <v>51</v>
      </c>
      <c r="L21077" t="s">
        <v>25873</v>
      </c>
      <c r="M21077">
        <v>0</v>
      </c>
      <c r="N21077">
        <v>51</v>
      </c>
      <c r="O21077">
        <v>17</v>
      </c>
      <c r="P21077" t="s">
        <v>4360</v>
      </c>
      <c r="Q21077" s="4">
        <v>1.0507291666666666E-3</v>
      </c>
      <c r="R21077">
        <v>229.721</v>
      </c>
      <c r="S21077">
        <v>12</v>
      </c>
      <c r="T21077" t="b">
        <v>0</v>
      </c>
    </row>
    <row r="21078" spans="1:20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>
        <v>0</v>
      </c>
      <c r="H21078" t="s">
        <v>26389</v>
      </c>
      <c r="I21078">
        <v>16</v>
      </c>
      <c r="J21078">
        <v>0</v>
      </c>
      <c r="K21078">
        <v>39</v>
      </c>
      <c r="L21078" t="s">
        <v>25873</v>
      </c>
      <c r="M21078">
        <v>0</v>
      </c>
      <c r="N21078">
        <v>36</v>
      </c>
      <c r="O21078">
        <v>20</v>
      </c>
      <c r="P21078" t="s">
        <v>8359</v>
      </c>
      <c r="Q21078" s="4">
        <v>1.0649652777777777E-3</v>
      </c>
      <c r="R21078">
        <v>226.65</v>
      </c>
      <c r="S21078">
        <v>111</v>
      </c>
      <c r="T21078" t="b">
        <v>0</v>
      </c>
    </row>
    <row r="21079" spans="1:20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>
        <v>0</v>
      </c>
      <c r="H21079" t="s">
        <v>25917</v>
      </c>
      <c r="I21079">
        <v>17</v>
      </c>
      <c r="J21079">
        <v>0</v>
      </c>
      <c r="K21079">
        <v>32</v>
      </c>
      <c r="L21079" t="s">
        <v>25873</v>
      </c>
      <c r="M21079">
        <v>0</v>
      </c>
      <c r="N21079">
        <v>29</v>
      </c>
      <c r="O21079">
        <v>13</v>
      </c>
      <c r="P21079" t="s">
        <v>8226</v>
      </c>
      <c r="Q21079" s="4">
        <v>1.0347569444444445E-3</v>
      </c>
      <c r="R21079">
        <v>233.267</v>
      </c>
      <c r="S21079">
        <v>6</v>
      </c>
      <c r="T21079" t="b">
        <v>0</v>
      </c>
    </row>
    <row r="21080" spans="1:20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>
        <v>0</v>
      </c>
      <c r="H21080" t="s">
        <v>25917</v>
      </c>
      <c r="I21080">
        <v>18</v>
      </c>
      <c r="J21080">
        <v>0</v>
      </c>
      <c r="K21080">
        <v>21</v>
      </c>
      <c r="L21080" t="s">
        <v>25873</v>
      </c>
      <c r="M21080">
        <v>0</v>
      </c>
      <c r="N21080">
        <v>21</v>
      </c>
      <c r="O21080">
        <v>16</v>
      </c>
      <c r="P21080" t="s">
        <v>8330</v>
      </c>
      <c r="Q21080" s="4">
        <v>1.0416666666666667E-3</v>
      </c>
      <c r="R21080">
        <v>231.72</v>
      </c>
      <c r="S21080">
        <v>6</v>
      </c>
      <c r="T21080" t="b">
        <v>0</v>
      </c>
    </row>
    <row r="21081" spans="1:20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>
        <v>0</v>
      </c>
      <c r="H21081" t="s">
        <v>25917</v>
      </c>
      <c r="I21081">
        <v>19</v>
      </c>
      <c r="J21081">
        <v>0</v>
      </c>
      <c r="K21081">
        <v>9</v>
      </c>
      <c r="L21081" t="s">
        <v>25873</v>
      </c>
      <c r="M21081">
        <v>0</v>
      </c>
      <c r="N21081">
        <v>8</v>
      </c>
      <c r="O21081">
        <v>19</v>
      </c>
      <c r="P21081" t="s">
        <v>8324</v>
      </c>
      <c r="Q21081" s="4">
        <v>1.0585069444444444E-3</v>
      </c>
      <c r="R21081">
        <v>228.03299999999999</v>
      </c>
      <c r="S21081">
        <v>9</v>
      </c>
      <c r="T21081" t="b">
        <v>0</v>
      </c>
    </row>
    <row r="21082" spans="1:20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>
        <v>0</v>
      </c>
      <c r="H21082" t="s">
        <v>25917</v>
      </c>
      <c r="I21082">
        <v>20</v>
      </c>
      <c r="J21082">
        <v>0</v>
      </c>
      <c r="K21082">
        <v>4</v>
      </c>
      <c r="L21082" t="s">
        <v>25873</v>
      </c>
      <c r="M21082">
        <v>0</v>
      </c>
      <c r="N21082">
        <v>4</v>
      </c>
      <c r="O21082">
        <v>18</v>
      </c>
      <c r="P21082" t="s">
        <v>5941</v>
      </c>
      <c r="Q21082" s="4">
        <v>1.0531712962962962E-3</v>
      </c>
      <c r="R21082">
        <v>229.18799999999999</v>
      </c>
      <c r="S21082">
        <v>3</v>
      </c>
      <c r="T21082" t="b">
        <v>0</v>
      </c>
    </row>
    <row r="21083" spans="1:20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>
        <v>0</v>
      </c>
      <c r="H21083" t="s">
        <v>25917</v>
      </c>
      <c r="I21083">
        <v>21</v>
      </c>
      <c r="J21083">
        <v>0</v>
      </c>
      <c r="K21083">
        <v>1</v>
      </c>
      <c r="L21083" t="s">
        <v>25873</v>
      </c>
      <c r="M21083">
        <v>0</v>
      </c>
      <c r="N21083">
        <v>0</v>
      </c>
      <c r="O21083">
        <v>0</v>
      </c>
      <c r="P21083" t="s">
        <v>30429</v>
      </c>
      <c r="Q21083" s="4">
        <v>0</v>
      </c>
      <c r="R21083">
        <v>0</v>
      </c>
      <c r="S21083">
        <v>6</v>
      </c>
      <c r="T21083" t="b">
        <v>0</v>
      </c>
    </row>
    <row r="21084" spans="1:20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>
        <v>0</v>
      </c>
      <c r="H21084" t="s">
        <v>25917</v>
      </c>
      <c r="I21084">
        <v>22</v>
      </c>
      <c r="J21084">
        <v>0</v>
      </c>
      <c r="K21084">
        <v>0</v>
      </c>
      <c r="L21084" t="s">
        <v>25873</v>
      </c>
      <c r="M21084">
        <v>0</v>
      </c>
      <c r="N21084">
        <v>0</v>
      </c>
      <c r="O21084">
        <v>0</v>
      </c>
      <c r="P21084" t="s">
        <v>30429</v>
      </c>
      <c r="Q21084" s="4">
        <v>0</v>
      </c>
      <c r="R21084">
        <v>0</v>
      </c>
      <c r="S21084">
        <v>4</v>
      </c>
      <c r="T21084" t="b">
        <v>0</v>
      </c>
    </row>
    <row r="21085" spans="1:20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>
        <v>0</v>
      </c>
      <c r="H21085" t="s">
        <v>25917</v>
      </c>
      <c r="I21085">
        <v>23</v>
      </c>
      <c r="J21085">
        <v>0</v>
      </c>
      <c r="K21085">
        <v>0</v>
      </c>
      <c r="L21085" t="s">
        <v>25873</v>
      </c>
      <c r="M21085">
        <v>0</v>
      </c>
      <c r="N21085">
        <v>0</v>
      </c>
      <c r="O21085">
        <v>0</v>
      </c>
      <c r="P21085" t="s">
        <v>30429</v>
      </c>
      <c r="Q21085" s="4">
        <v>0</v>
      </c>
      <c r="R21085">
        <v>0</v>
      </c>
      <c r="S21085">
        <v>4</v>
      </c>
      <c r="T21085" t="b">
        <v>0</v>
      </c>
    </row>
    <row r="21086" spans="1:20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>
        <v>0</v>
      </c>
      <c r="H21086" t="s">
        <v>25917</v>
      </c>
      <c r="I21086">
        <v>24</v>
      </c>
      <c r="J21086">
        <v>0</v>
      </c>
      <c r="K21086">
        <v>0</v>
      </c>
      <c r="L21086" t="s">
        <v>25873</v>
      </c>
      <c r="M21086">
        <v>0</v>
      </c>
      <c r="N21086">
        <v>0</v>
      </c>
      <c r="O21086">
        <v>0</v>
      </c>
      <c r="P21086" t="s">
        <v>30429</v>
      </c>
      <c r="Q21086" s="4">
        <v>0</v>
      </c>
      <c r="R21086">
        <v>0</v>
      </c>
      <c r="S21086">
        <v>4</v>
      </c>
      <c r="T21086" t="b">
        <v>0</v>
      </c>
    </row>
    <row r="21087" spans="1:20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 t="s">
        <v>25906</v>
      </c>
      <c r="I21087">
        <v>1</v>
      </c>
      <c r="J21087">
        <v>25</v>
      </c>
      <c r="K21087">
        <v>61</v>
      </c>
      <c r="L21087" t="s">
        <v>30503</v>
      </c>
      <c r="M21087">
        <v>7146757</v>
      </c>
      <c r="N21087">
        <v>51</v>
      </c>
      <c r="O21087">
        <v>2</v>
      </c>
      <c r="P21087" t="s">
        <v>4523</v>
      </c>
      <c r="Q21087" s="4">
        <v>1.2579629629629629E-3</v>
      </c>
      <c r="R21087">
        <v>168.029</v>
      </c>
      <c r="S21087">
        <v>1</v>
      </c>
      <c r="T21087" t="b">
        <v>1</v>
      </c>
    </row>
    <row r="21088" spans="1:20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 t="s">
        <v>2828</v>
      </c>
      <c r="I21088">
        <v>2</v>
      </c>
      <c r="J21088">
        <v>18</v>
      </c>
      <c r="K21088">
        <v>61</v>
      </c>
      <c r="L21088" t="s">
        <v>30504</v>
      </c>
      <c r="M21088">
        <v>7148494</v>
      </c>
      <c r="N21088">
        <v>54</v>
      </c>
      <c r="O21088">
        <v>1</v>
      </c>
      <c r="P21088" t="s">
        <v>8370</v>
      </c>
      <c r="Q21088" s="4">
        <v>1.2552546296296296E-3</v>
      </c>
      <c r="R21088">
        <v>168.392</v>
      </c>
      <c r="S21088">
        <v>1</v>
      </c>
      <c r="T21088" t="b">
        <v>1</v>
      </c>
    </row>
    <row r="21089" spans="1:20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 t="s">
        <v>2746</v>
      </c>
      <c r="I21089">
        <v>3</v>
      </c>
      <c r="J21089">
        <v>15</v>
      </c>
      <c r="K21089">
        <v>61</v>
      </c>
      <c r="L21089" t="s">
        <v>30505</v>
      </c>
      <c r="M21089">
        <v>7176036</v>
      </c>
      <c r="N21089">
        <v>54</v>
      </c>
      <c r="O21089">
        <v>3</v>
      </c>
      <c r="P21089" t="s">
        <v>8382</v>
      </c>
      <c r="Q21089" s="4">
        <v>1.2741666666666667E-3</v>
      </c>
      <c r="R21089">
        <v>165.892</v>
      </c>
      <c r="S21089">
        <v>1</v>
      </c>
      <c r="T21089" t="b">
        <v>1</v>
      </c>
    </row>
    <row r="21090" spans="1:20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 t="s">
        <v>2759</v>
      </c>
      <c r="I21090">
        <v>4</v>
      </c>
      <c r="J21090">
        <v>12</v>
      </c>
      <c r="K21090">
        <v>61</v>
      </c>
      <c r="L21090" t="s">
        <v>30506</v>
      </c>
      <c r="M21090">
        <v>7202206</v>
      </c>
      <c r="N21090">
        <v>58</v>
      </c>
      <c r="O21090">
        <v>5</v>
      </c>
      <c r="P21090" t="s">
        <v>8376</v>
      </c>
      <c r="Q21090" s="4">
        <v>1.2834606481481482E-3</v>
      </c>
      <c r="R21090">
        <v>164.691</v>
      </c>
      <c r="S21090">
        <v>1</v>
      </c>
      <c r="T21090" t="b">
        <v>1</v>
      </c>
    </row>
    <row r="21091" spans="1:20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 t="s">
        <v>752</v>
      </c>
      <c r="I21091">
        <v>5</v>
      </c>
      <c r="J21091">
        <v>10</v>
      </c>
      <c r="K21091">
        <v>61</v>
      </c>
      <c r="L21091" t="s">
        <v>30507</v>
      </c>
      <c r="M21091">
        <v>7214523</v>
      </c>
      <c r="N21091">
        <v>54</v>
      </c>
      <c r="O21091">
        <v>4</v>
      </c>
      <c r="P21091" t="s">
        <v>8405</v>
      </c>
      <c r="Q21091" s="4">
        <v>1.2827777777777779E-3</v>
      </c>
      <c r="R21091">
        <v>164.779</v>
      </c>
      <c r="S21091">
        <v>1</v>
      </c>
      <c r="T21091" t="b">
        <v>1</v>
      </c>
    </row>
    <row r="21092" spans="1:20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 t="s">
        <v>675</v>
      </c>
      <c r="I21092">
        <v>6</v>
      </c>
      <c r="J21092">
        <v>8</v>
      </c>
      <c r="K21092">
        <v>61</v>
      </c>
      <c r="L21092" t="s">
        <v>30508</v>
      </c>
      <c r="M21092">
        <v>7257824</v>
      </c>
      <c r="N21092">
        <v>41</v>
      </c>
      <c r="O21092">
        <v>15</v>
      </c>
      <c r="P21092" t="s">
        <v>3157</v>
      </c>
      <c r="Q21092" s="4">
        <v>1.3222106481481481E-3</v>
      </c>
      <c r="R21092">
        <v>159.864</v>
      </c>
      <c r="S21092">
        <v>1</v>
      </c>
      <c r="T21092" t="b">
        <v>1</v>
      </c>
    </row>
    <row r="21093" spans="1:20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 t="s">
        <v>698</v>
      </c>
      <c r="I21093">
        <v>7</v>
      </c>
      <c r="J21093">
        <v>6</v>
      </c>
      <c r="K21093">
        <v>60</v>
      </c>
      <c r="L21093" t="s">
        <v>25873</v>
      </c>
      <c r="M21093">
        <v>0</v>
      </c>
      <c r="N21093">
        <v>42</v>
      </c>
      <c r="O21093">
        <v>16</v>
      </c>
      <c r="P21093" t="s">
        <v>8394</v>
      </c>
      <c r="Q21093" s="4">
        <v>1.3238773148148148E-3</v>
      </c>
      <c r="R21093">
        <v>159.66300000000001</v>
      </c>
      <c r="S21093">
        <v>11</v>
      </c>
      <c r="T21093" t="b">
        <v>1</v>
      </c>
    </row>
    <row r="21094" spans="1:20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 t="s">
        <v>1151</v>
      </c>
      <c r="I21094">
        <v>8</v>
      </c>
      <c r="J21094">
        <v>4</v>
      </c>
      <c r="K21094">
        <v>60</v>
      </c>
      <c r="L21094" t="s">
        <v>25873</v>
      </c>
      <c r="M21094">
        <v>0</v>
      </c>
      <c r="N21094">
        <v>45</v>
      </c>
      <c r="O21094">
        <v>17</v>
      </c>
      <c r="P21094" t="s">
        <v>8410</v>
      </c>
      <c r="Q21094" s="4">
        <v>1.3259722222222223E-3</v>
      </c>
      <c r="R21094">
        <v>159.411</v>
      </c>
      <c r="S21094">
        <v>11</v>
      </c>
      <c r="T21094" t="b">
        <v>1</v>
      </c>
    </row>
    <row r="21095" spans="1:20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 t="s">
        <v>2789</v>
      </c>
      <c r="I21095">
        <v>9</v>
      </c>
      <c r="J21095">
        <v>2</v>
      </c>
      <c r="K21095">
        <v>60</v>
      </c>
      <c r="L21095" t="s">
        <v>25873</v>
      </c>
      <c r="M21095">
        <v>0</v>
      </c>
      <c r="N21095">
        <v>26</v>
      </c>
      <c r="O21095">
        <v>8</v>
      </c>
      <c r="P21095" t="s">
        <v>8386</v>
      </c>
      <c r="Q21095" s="4">
        <v>1.3026620370370371E-3</v>
      </c>
      <c r="R21095">
        <v>162.26300000000001</v>
      </c>
      <c r="S21095">
        <v>11</v>
      </c>
      <c r="T21095" t="b">
        <v>1</v>
      </c>
    </row>
    <row r="21096" spans="1:20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 t="s">
        <v>1156</v>
      </c>
      <c r="I21096">
        <v>10</v>
      </c>
      <c r="J21096">
        <v>1</v>
      </c>
      <c r="K21096">
        <v>60</v>
      </c>
      <c r="L21096" t="s">
        <v>25873</v>
      </c>
      <c r="M21096">
        <v>0</v>
      </c>
      <c r="N21096">
        <v>42</v>
      </c>
      <c r="O21096">
        <v>18</v>
      </c>
      <c r="P21096" t="s">
        <v>8425</v>
      </c>
      <c r="Q21096" s="4">
        <v>1.3265625000000001E-3</v>
      </c>
      <c r="R21096">
        <v>159.34</v>
      </c>
      <c r="S21096">
        <v>11</v>
      </c>
      <c r="T21096" t="b">
        <v>1</v>
      </c>
    </row>
    <row r="21097" spans="1:20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 t="s">
        <v>2738</v>
      </c>
      <c r="I21097">
        <v>11</v>
      </c>
      <c r="J21097">
        <v>0</v>
      </c>
      <c r="K21097">
        <v>60</v>
      </c>
      <c r="L21097" t="s">
        <v>25873</v>
      </c>
      <c r="M21097">
        <v>0</v>
      </c>
      <c r="N21097">
        <v>50</v>
      </c>
      <c r="O21097">
        <v>10</v>
      </c>
      <c r="P21097" t="s">
        <v>8430</v>
      </c>
      <c r="Q21097" s="4">
        <v>1.310162037037037E-3</v>
      </c>
      <c r="R21097">
        <v>161.33500000000001</v>
      </c>
      <c r="S21097">
        <v>11</v>
      </c>
      <c r="T21097" t="b">
        <v>0</v>
      </c>
    </row>
    <row r="21098" spans="1:20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 t="s">
        <v>2800</v>
      </c>
      <c r="I21098">
        <v>12</v>
      </c>
      <c r="J21098">
        <v>0</v>
      </c>
      <c r="K21098">
        <v>60</v>
      </c>
      <c r="L21098" t="s">
        <v>25873</v>
      </c>
      <c r="M21098">
        <v>0</v>
      </c>
      <c r="N21098">
        <v>51</v>
      </c>
      <c r="O21098">
        <v>7</v>
      </c>
      <c r="P21098" t="s">
        <v>8440</v>
      </c>
      <c r="Q21098" s="4">
        <v>1.2985763888888888E-3</v>
      </c>
      <c r="R21098">
        <v>162.774</v>
      </c>
      <c r="S21098">
        <v>11</v>
      </c>
      <c r="T21098" t="b">
        <v>0</v>
      </c>
    </row>
    <row r="21099" spans="1:20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 t="s">
        <v>2730</v>
      </c>
      <c r="I21099">
        <v>13</v>
      </c>
      <c r="J21099">
        <v>0</v>
      </c>
      <c r="K21099">
        <v>60</v>
      </c>
      <c r="L21099" t="s">
        <v>25873</v>
      </c>
      <c r="M21099">
        <v>0</v>
      </c>
      <c r="N21099">
        <v>40</v>
      </c>
      <c r="O21099">
        <v>19</v>
      </c>
      <c r="P21099" t="s">
        <v>8434</v>
      </c>
      <c r="Q21099" s="4">
        <v>1.3337384259259259E-3</v>
      </c>
      <c r="R21099">
        <v>158.483</v>
      </c>
      <c r="S21099">
        <v>11</v>
      </c>
      <c r="T21099" t="b">
        <v>0</v>
      </c>
    </row>
    <row r="21100" spans="1:20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 t="s">
        <v>680</v>
      </c>
      <c r="I21100">
        <v>14</v>
      </c>
      <c r="J21100">
        <v>0</v>
      </c>
      <c r="K21100">
        <v>59</v>
      </c>
      <c r="L21100" t="s">
        <v>25873</v>
      </c>
      <c r="M21100">
        <v>0</v>
      </c>
      <c r="N21100">
        <v>56</v>
      </c>
      <c r="O21100">
        <v>6</v>
      </c>
      <c r="P21100" t="s">
        <v>8443</v>
      </c>
      <c r="Q21100" s="4">
        <v>1.2885300925925926E-3</v>
      </c>
      <c r="R21100">
        <v>164.04300000000001</v>
      </c>
      <c r="S21100">
        <v>12</v>
      </c>
      <c r="T21100" t="b">
        <v>0</v>
      </c>
    </row>
    <row r="21101" spans="1:20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 t="s">
        <v>25918</v>
      </c>
      <c r="I21101">
        <v>15</v>
      </c>
      <c r="J21101">
        <v>0</v>
      </c>
      <c r="K21101">
        <v>59</v>
      </c>
      <c r="L21101" t="s">
        <v>25873</v>
      </c>
      <c r="M21101">
        <v>0</v>
      </c>
      <c r="N21101">
        <v>55</v>
      </c>
      <c r="O21101">
        <v>12</v>
      </c>
      <c r="P21101" t="s">
        <v>8438</v>
      </c>
      <c r="Q21101" s="4">
        <v>1.3168287037037037E-3</v>
      </c>
      <c r="R21101">
        <v>160.518</v>
      </c>
      <c r="S21101">
        <v>12</v>
      </c>
      <c r="T21101" t="b">
        <v>0</v>
      </c>
    </row>
    <row r="21102" spans="1:20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 t="s">
        <v>2846</v>
      </c>
      <c r="I21102">
        <v>16</v>
      </c>
      <c r="J21102">
        <v>0</v>
      </c>
      <c r="K21102">
        <v>59</v>
      </c>
      <c r="L21102" t="s">
        <v>25873</v>
      </c>
      <c r="M21102">
        <v>0</v>
      </c>
      <c r="N21102">
        <v>56</v>
      </c>
      <c r="O21102">
        <v>13</v>
      </c>
      <c r="P21102" t="s">
        <v>8367</v>
      </c>
      <c r="Q21102" s="4">
        <v>1.3201736111111112E-3</v>
      </c>
      <c r="R21102">
        <v>160.11099999999999</v>
      </c>
      <c r="S21102">
        <v>12</v>
      </c>
      <c r="T21102" t="b">
        <v>0</v>
      </c>
    </row>
    <row r="21103" spans="1:20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 t="s">
        <v>2775</v>
      </c>
      <c r="I21103">
        <v>17</v>
      </c>
      <c r="J21103">
        <v>0</v>
      </c>
      <c r="K21103">
        <v>59</v>
      </c>
      <c r="L21103" t="s">
        <v>25873</v>
      </c>
      <c r="M21103">
        <v>0</v>
      </c>
      <c r="N21103">
        <v>56</v>
      </c>
      <c r="O21103">
        <v>14</v>
      </c>
      <c r="P21103" t="s">
        <v>6048</v>
      </c>
      <c r="Q21103" s="4">
        <v>1.3218055555555555E-3</v>
      </c>
      <c r="R21103">
        <v>159.91300000000001</v>
      </c>
      <c r="S21103">
        <v>12</v>
      </c>
      <c r="T21103" t="b">
        <v>0</v>
      </c>
    </row>
    <row r="21104" spans="1:20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 t="s">
        <v>2837</v>
      </c>
      <c r="I21104">
        <v>18</v>
      </c>
      <c r="J21104">
        <v>0</v>
      </c>
      <c r="K21104">
        <v>59</v>
      </c>
      <c r="L21104" t="s">
        <v>25873</v>
      </c>
      <c r="M21104">
        <v>0</v>
      </c>
      <c r="N21104">
        <v>22</v>
      </c>
      <c r="O21104">
        <v>22</v>
      </c>
      <c r="P21104" t="s">
        <v>8461</v>
      </c>
      <c r="Q21104" s="4">
        <v>1.3741898148148148E-3</v>
      </c>
      <c r="R21104">
        <v>153.81700000000001</v>
      </c>
      <c r="S21104">
        <v>12</v>
      </c>
      <c r="T21104" t="b">
        <v>0</v>
      </c>
    </row>
    <row r="21105" spans="1:20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 t="s">
        <v>721</v>
      </c>
      <c r="I21105">
        <v>19</v>
      </c>
      <c r="J21105">
        <v>0</v>
      </c>
      <c r="K21105">
        <v>57</v>
      </c>
      <c r="L21105" t="s">
        <v>25873</v>
      </c>
      <c r="M21105">
        <v>0</v>
      </c>
      <c r="N21105">
        <v>40</v>
      </c>
      <c r="O21105">
        <v>23</v>
      </c>
      <c r="P21105" t="s">
        <v>8464</v>
      </c>
      <c r="Q21105" s="4">
        <v>1.3780555555555555E-3</v>
      </c>
      <c r="R21105">
        <v>153.386</v>
      </c>
      <c r="S21105">
        <v>14</v>
      </c>
      <c r="T21105" t="b">
        <v>0</v>
      </c>
    </row>
    <row r="21106" spans="1:20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 t="s">
        <v>2778</v>
      </c>
      <c r="I21106">
        <v>20</v>
      </c>
      <c r="J21106">
        <v>0</v>
      </c>
      <c r="K21106">
        <v>57</v>
      </c>
      <c r="L21106" t="s">
        <v>25873</v>
      </c>
      <c r="M21106">
        <v>0</v>
      </c>
      <c r="N21106">
        <v>41</v>
      </c>
      <c r="O21106">
        <v>21</v>
      </c>
      <c r="P21106" t="s">
        <v>8020</v>
      </c>
      <c r="Q21106" s="4">
        <v>1.3690162037037037E-3</v>
      </c>
      <c r="R21106">
        <v>154.399</v>
      </c>
      <c r="S21106">
        <v>14</v>
      </c>
      <c r="T21106" t="b">
        <v>0</v>
      </c>
    </row>
    <row r="21107" spans="1:20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 t="s">
        <v>2763</v>
      </c>
      <c r="I21107">
        <v>21</v>
      </c>
      <c r="J21107">
        <v>0</v>
      </c>
      <c r="K21107">
        <v>56</v>
      </c>
      <c r="L21107" t="s">
        <v>25873</v>
      </c>
      <c r="M21107">
        <v>0</v>
      </c>
      <c r="N21107">
        <v>37</v>
      </c>
      <c r="O21107">
        <v>11</v>
      </c>
      <c r="P21107" t="s">
        <v>8451</v>
      </c>
      <c r="Q21107" s="4">
        <v>1.3156944444444444E-3</v>
      </c>
      <c r="R21107">
        <v>160.65600000000001</v>
      </c>
      <c r="S21107">
        <v>3</v>
      </c>
      <c r="T21107" t="b">
        <v>0</v>
      </c>
    </row>
    <row r="21108" spans="1:20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>
        <v>0</v>
      </c>
      <c r="H21108" t="s">
        <v>25917</v>
      </c>
      <c r="I21108">
        <v>22</v>
      </c>
      <c r="J21108">
        <v>0</v>
      </c>
      <c r="K21108">
        <v>47</v>
      </c>
      <c r="L21108" t="s">
        <v>25873</v>
      </c>
      <c r="M21108">
        <v>0</v>
      </c>
      <c r="N21108">
        <v>25</v>
      </c>
      <c r="O21108">
        <v>20</v>
      </c>
      <c r="P21108" t="s">
        <v>8446</v>
      </c>
      <c r="Q21108" s="4">
        <v>1.3556250000000001E-3</v>
      </c>
      <c r="R21108">
        <v>155.92400000000001</v>
      </c>
      <c r="S21108">
        <v>6</v>
      </c>
      <c r="T21108" t="b">
        <v>0</v>
      </c>
    </row>
    <row r="21109" spans="1:20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>
        <v>0</v>
      </c>
      <c r="H21109" t="s">
        <v>25917</v>
      </c>
      <c r="I21109">
        <v>23</v>
      </c>
      <c r="J21109">
        <v>0</v>
      </c>
      <c r="K21109">
        <v>28</v>
      </c>
      <c r="L21109" t="s">
        <v>25873</v>
      </c>
      <c r="M21109">
        <v>0</v>
      </c>
      <c r="N21109">
        <v>26</v>
      </c>
      <c r="O21109">
        <v>9</v>
      </c>
      <c r="P21109" t="s">
        <v>8397</v>
      </c>
      <c r="Q21109" s="4">
        <v>1.3089814814814815E-3</v>
      </c>
      <c r="R21109">
        <v>161.47999999999999</v>
      </c>
      <c r="S21109">
        <v>3</v>
      </c>
      <c r="T21109" t="b">
        <v>0</v>
      </c>
    </row>
    <row r="21110" spans="1:20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>
        <v>0</v>
      </c>
      <c r="H21110" t="s">
        <v>25917</v>
      </c>
      <c r="I21110">
        <v>24</v>
      </c>
      <c r="J21110">
        <v>0</v>
      </c>
      <c r="K21110">
        <v>9</v>
      </c>
      <c r="L21110" t="s">
        <v>25873</v>
      </c>
      <c r="M21110">
        <v>0</v>
      </c>
      <c r="N21110">
        <v>6</v>
      </c>
      <c r="O21110">
        <v>24</v>
      </c>
      <c r="P21110" t="s">
        <v>8462</v>
      </c>
      <c r="Q21110" s="4">
        <v>1.3936574074074075E-3</v>
      </c>
      <c r="R21110">
        <v>151.66900000000001</v>
      </c>
      <c r="S21110">
        <v>3</v>
      </c>
      <c r="T21110" t="b">
        <v>0</v>
      </c>
    </row>
    <row r="21111" spans="1:20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 t="s">
        <v>25906</v>
      </c>
      <c r="I21111">
        <v>1</v>
      </c>
      <c r="J21111">
        <v>25</v>
      </c>
      <c r="K21111">
        <v>53</v>
      </c>
      <c r="L21111" t="s">
        <v>30509</v>
      </c>
      <c r="M21111">
        <v>5453427</v>
      </c>
      <c r="N21111">
        <v>52</v>
      </c>
      <c r="O21111">
        <v>1</v>
      </c>
      <c r="P21111" t="s">
        <v>3388</v>
      </c>
      <c r="Q21111" s="4">
        <v>1.1176851851851851E-3</v>
      </c>
      <c r="R21111">
        <v>216.48099999999999</v>
      </c>
      <c r="S21111">
        <v>1</v>
      </c>
      <c r="T21111" t="b">
        <v>1</v>
      </c>
    </row>
    <row r="21112" spans="1:20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 t="s">
        <v>2828</v>
      </c>
      <c r="I21112">
        <v>2</v>
      </c>
      <c r="J21112">
        <v>18</v>
      </c>
      <c r="K21112">
        <v>53</v>
      </c>
      <c r="L21112" t="s">
        <v>30510</v>
      </c>
      <c r="M21112">
        <v>5454587</v>
      </c>
      <c r="N21112">
        <v>50</v>
      </c>
      <c r="O21112">
        <v>4</v>
      </c>
      <c r="P21112" t="s">
        <v>8537</v>
      </c>
      <c r="Q21112" s="4">
        <v>1.1190046296296297E-3</v>
      </c>
      <c r="R21112">
        <v>216.226</v>
      </c>
      <c r="S21112">
        <v>1</v>
      </c>
      <c r="T21112" t="b">
        <v>1</v>
      </c>
    </row>
    <row r="21113" spans="1:20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 t="s">
        <v>2746</v>
      </c>
      <c r="I21113">
        <v>3</v>
      </c>
      <c r="J21113">
        <v>15</v>
      </c>
      <c r="K21113">
        <v>53</v>
      </c>
      <c r="L21113" t="s">
        <v>30511</v>
      </c>
      <c r="M21113">
        <v>5455433</v>
      </c>
      <c r="N21113">
        <v>52</v>
      </c>
      <c r="O21113">
        <v>6</v>
      </c>
      <c r="P21113" t="s">
        <v>8478</v>
      </c>
      <c r="Q21113" s="4">
        <v>1.121712962962963E-3</v>
      </c>
      <c r="R21113">
        <v>215.70400000000001</v>
      </c>
      <c r="S21113">
        <v>1</v>
      </c>
      <c r="T21113" t="b">
        <v>1</v>
      </c>
    </row>
    <row r="21114" spans="1:20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 t="s">
        <v>2759</v>
      </c>
      <c r="I21114">
        <v>4</v>
      </c>
      <c r="J21114">
        <v>12</v>
      </c>
      <c r="K21114">
        <v>53</v>
      </c>
      <c r="L21114" t="s">
        <v>30512</v>
      </c>
      <c r="M21114">
        <v>5461498</v>
      </c>
      <c r="N21114">
        <v>47</v>
      </c>
      <c r="O21114">
        <v>5</v>
      </c>
      <c r="P21114" t="s">
        <v>7082</v>
      </c>
      <c r="Q21114" s="4">
        <v>1.1206944444444443E-3</v>
      </c>
      <c r="R21114">
        <v>215.9</v>
      </c>
      <c r="S21114">
        <v>1</v>
      </c>
      <c r="T21114" t="b">
        <v>1</v>
      </c>
    </row>
    <row r="21115" spans="1:20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 t="s">
        <v>752</v>
      </c>
      <c r="I21115">
        <v>5</v>
      </c>
      <c r="J21115">
        <v>10</v>
      </c>
      <c r="K21115">
        <v>53</v>
      </c>
      <c r="L21115" t="s">
        <v>30513</v>
      </c>
      <c r="M21115">
        <v>5477695</v>
      </c>
      <c r="N21115">
        <v>49</v>
      </c>
      <c r="O21115">
        <v>9</v>
      </c>
      <c r="P21115" t="s">
        <v>8491</v>
      </c>
      <c r="Q21115" s="4">
        <v>1.130150462962963E-3</v>
      </c>
      <c r="R21115">
        <v>214.09299999999999</v>
      </c>
      <c r="S21115">
        <v>1</v>
      </c>
      <c r="T21115" t="b">
        <v>1</v>
      </c>
    </row>
    <row r="21116" spans="1:20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 t="s">
        <v>675</v>
      </c>
      <c r="I21116">
        <v>6</v>
      </c>
      <c r="J21116">
        <v>8</v>
      </c>
      <c r="K21116">
        <v>53</v>
      </c>
      <c r="L21116" t="s">
        <v>30514</v>
      </c>
      <c r="M21116">
        <v>5480547</v>
      </c>
      <c r="N21116">
        <v>53</v>
      </c>
      <c r="O21116">
        <v>12</v>
      </c>
      <c r="P21116" t="s">
        <v>8562</v>
      </c>
      <c r="Q21116" s="4">
        <v>1.133287037037037E-3</v>
      </c>
      <c r="R21116">
        <v>213.501</v>
      </c>
      <c r="S21116">
        <v>1</v>
      </c>
      <c r="T21116" t="b">
        <v>1</v>
      </c>
    </row>
    <row r="21117" spans="1:20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 t="s">
        <v>698</v>
      </c>
      <c r="I21117">
        <v>7</v>
      </c>
      <c r="J21117">
        <v>6</v>
      </c>
      <c r="K21117">
        <v>53</v>
      </c>
      <c r="L21117" t="s">
        <v>30515</v>
      </c>
      <c r="M21117">
        <v>5481667</v>
      </c>
      <c r="N21117">
        <v>50</v>
      </c>
      <c r="O21117">
        <v>11</v>
      </c>
      <c r="P21117" t="s">
        <v>8521</v>
      </c>
      <c r="Q21117" s="4">
        <v>1.1319444444444445E-3</v>
      </c>
      <c r="R21117">
        <v>213.75399999999999</v>
      </c>
      <c r="S21117">
        <v>1</v>
      </c>
      <c r="T21117" t="b">
        <v>1</v>
      </c>
    </row>
    <row r="21118" spans="1:20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 t="s">
        <v>1151</v>
      </c>
      <c r="I21118">
        <v>8</v>
      </c>
      <c r="J21118">
        <v>4</v>
      </c>
      <c r="K21118">
        <v>53</v>
      </c>
      <c r="L21118" t="s">
        <v>30516</v>
      </c>
      <c r="M21118">
        <v>5492804</v>
      </c>
      <c r="N21118">
        <v>39</v>
      </c>
      <c r="O21118">
        <v>2</v>
      </c>
      <c r="P21118" t="s">
        <v>8663</v>
      </c>
      <c r="Q21118" s="4">
        <v>1.1176967592592593E-3</v>
      </c>
      <c r="R21118">
        <v>216.47900000000001</v>
      </c>
      <c r="S21118">
        <v>1</v>
      </c>
      <c r="T21118" t="b">
        <v>1</v>
      </c>
    </row>
    <row r="21119" spans="1:20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 t="s">
        <v>2789</v>
      </c>
      <c r="I21119">
        <v>9</v>
      </c>
      <c r="J21119">
        <v>2</v>
      </c>
      <c r="K21119">
        <v>53</v>
      </c>
      <c r="L21119" t="s">
        <v>30517</v>
      </c>
      <c r="M21119">
        <v>5496034</v>
      </c>
      <c r="N21119">
        <v>47</v>
      </c>
      <c r="O21119">
        <v>7</v>
      </c>
      <c r="P21119" t="s">
        <v>4722</v>
      </c>
      <c r="Q21119" s="4">
        <v>1.1232986111111112E-3</v>
      </c>
      <c r="R21119">
        <v>215.399</v>
      </c>
      <c r="S21119">
        <v>1</v>
      </c>
      <c r="T21119" t="b">
        <v>1</v>
      </c>
    </row>
    <row r="21120" spans="1:20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 t="s">
        <v>1156</v>
      </c>
      <c r="I21120">
        <v>10</v>
      </c>
      <c r="J21120">
        <v>1</v>
      </c>
      <c r="K21120">
        <v>53</v>
      </c>
      <c r="L21120" t="s">
        <v>30518</v>
      </c>
      <c r="M21120">
        <v>5497749</v>
      </c>
      <c r="N21120">
        <v>50</v>
      </c>
      <c r="O21120">
        <v>3</v>
      </c>
      <c r="P21120" t="s">
        <v>8713</v>
      </c>
      <c r="Q21120" s="4">
        <v>1.1182175925925925E-3</v>
      </c>
      <c r="R21120">
        <v>216.37799999999999</v>
      </c>
      <c r="S21120">
        <v>1</v>
      </c>
      <c r="T21120" t="b">
        <v>1</v>
      </c>
    </row>
    <row r="21121" spans="1:20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 t="s">
        <v>2738</v>
      </c>
      <c r="I21121">
        <v>11</v>
      </c>
      <c r="J21121">
        <v>0</v>
      </c>
      <c r="K21121">
        <v>53</v>
      </c>
      <c r="L21121" t="s">
        <v>30519</v>
      </c>
      <c r="M21121">
        <v>5507874</v>
      </c>
      <c r="N21121">
        <v>43</v>
      </c>
      <c r="O21121">
        <v>14</v>
      </c>
      <c r="P21121" t="s">
        <v>8582</v>
      </c>
      <c r="Q21121" s="4">
        <v>1.1357986111111111E-3</v>
      </c>
      <c r="R21121">
        <v>213.029</v>
      </c>
      <c r="S21121">
        <v>1</v>
      </c>
      <c r="T21121" t="b">
        <v>0</v>
      </c>
    </row>
    <row r="21122" spans="1:20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 t="s">
        <v>2800</v>
      </c>
      <c r="I21122">
        <v>12</v>
      </c>
      <c r="J21122">
        <v>0</v>
      </c>
      <c r="K21122">
        <v>53</v>
      </c>
      <c r="L21122" t="s">
        <v>30520</v>
      </c>
      <c r="M21122">
        <v>5515753</v>
      </c>
      <c r="N21122">
        <v>43</v>
      </c>
      <c r="O21122">
        <v>13</v>
      </c>
      <c r="P21122" t="s">
        <v>4673</v>
      </c>
      <c r="Q21122" s="4">
        <v>1.133912037037037E-3</v>
      </c>
      <c r="R21122">
        <v>213.38300000000001</v>
      </c>
      <c r="S21122">
        <v>1</v>
      </c>
      <c r="T21122" t="b">
        <v>0</v>
      </c>
    </row>
    <row r="21123" spans="1:20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 t="s">
        <v>2730</v>
      </c>
      <c r="I21123">
        <v>13</v>
      </c>
      <c r="J21123">
        <v>0</v>
      </c>
      <c r="K21123">
        <v>53</v>
      </c>
      <c r="L21123" t="s">
        <v>30521</v>
      </c>
      <c r="M21123">
        <v>5517132</v>
      </c>
      <c r="N21123">
        <v>44</v>
      </c>
      <c r="O21123">
        <v>19</v>
      </c>
      <c r="P21123" t="s">
        <v>3464</v>
      </c>
      <c r="Q21123" s="4">
        <v>1.154212962962963E-3</v>
      </c>
      <c r="R21123">
        <v>209.63</v>
      </c>
      <c r="S21123">
        <v>1</v>
      </c>
      <c r="T21123" t="b">
        <v>0</v>
      </c>
    </row>
    <row r="21124" spans="1:20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 t="s">
        <v>680</v>
      </c>
      <c r="I21124">
        <v>14</v>
      </c>
      <c r="J21124">
        <v>0</v>
      </c>
      <c r="K21124">
        <v>53</v>
      </c>
      <c r="L21124" t="s">
        <v>30522</v>
      </c>
      <c r="M21124">
        <v>5517621</v>
      </c>
      <c r="N21124">
        <v>50</v>
      </c>
      <c r="O21124">
        <v>10</v>
      </c>
      <c r="P21124" t="s">
        <v>8491</v>
      </c>
      <c r="Q21124" s="4">
        <v>1.130150462962963E-3</v>
      </c>
      <c r="R21124">
        <v>214.09299999999999</v>
      </c>
      <c r="S21124">
        <v>1</v>
      </c>
      <c r="T21124" t="b">
        <v>0</v>
      </c>
    </row>
    <row r="21125" spans="1:20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 t="s">
        <v>25918</v>
      </c>
      <c r="I21125">
        <v>15</v>
      </c>
      <c r="J21125">
        <v>0</v>
      </c>
      <c r="K21125">
        <v>53</v>
      </c>
      <c r="L21125" t="s">
        <v>30523</v>
      </c>
      <c r="M21125">
        <v>5520050</v>
      </c>
      <c r="N21125">
        <v>41</v>
      </c>
      <c r="O21125">
        <v>8</v>
      </c>
      <c r="P21125" t="s">
        <v>7209</v>
      </c>
      <c r="Q21125" s="4">
        <v>1.1274421296296297E-3</v>
      </c>
      <c r="R21125">
        <v>214.608</v>
      </c>
      <c r="S21125">
        <v>1</v>
      </c>
      <c r="T21125" t="b">
        <v>0</v>
      </c>
    </row>
    <row r="21126" spans="1:20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 t="s">
        <v>2846</v>
      </c>
      <c r="I21126">
        <v>16</v>
      </c>
      <c r="J21126">
        <v>0</v>
      </c>
      <c r="K21126">
        <v>53</v>
      </c>
      <c r="L21126" t="s">
        <v>30524</v>
      </c>
      <c r="M21126">
        <v>5526055</v>
      </c>
      <c r="N21126">
        <v>42</v>
      </c>
      <c r="O21126">
        <v>15</v>
      </c>
      <c r="P21126" t="s">
        <v>8612</v>
      </c>
      <c r="Q21126" s="4">
        <v>1.1389699074074073E-3</v>
      </c>
      <c r="R21126">
        <v>212.43600000000001</v>
      </c>
      <c r="S21126">
        <v>1</v>
      </c>
      <c r="T21126" t="b">
        <v>0</v>
      </c>
    </row>
    <row r="21127" spans="1:20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 t="s">
        <v>2775</v>
      </c>
      <c r="I21127">
        <v>17</v>
      </c>
      <c r="J21127">
        <v>0</v>
      </c>
      <c r="K21127">
        <v>53</v>
      </c>
      <c r="L21127" t="s">
        <v>30525</v>
      </c>
      <c r="M21127">
        <v>5527618</v>
      </c>
      <c r="N21127">
        <v>53</v>
      </c>
      <c r="O21127">
        <v>16</v>
      </c>
      <c r="P21127" t="s">
        <v>8653</v>
      </c>
      <c r="Q21127" s="4">
        <v>1.1467592592592593E-3</v>
      </c>
      <c r="R21127">
        <v>210.99299999999999</v>
      </c>
      <c r="S21127">
        <v>1</v>
      </c>
      <c r="T21127" t="b">
        <v>0</v>
      </c>
    </row>
    <row r="21128" spans="1:20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 t="s">
        <v>2837</v>
      </c>
      <c r="I21128">
        <v>18</v>
      </c>
      <c r="J21128">
        <v>0</v>
      </c>
      <c r="K21128">
        <v>53</v>
      </c>
      <c r="L21128" t="s">
        <v>30526</v>
      </c>
      <c r="M21128">
        <v>5541251</v>
      </c>
      <c r="N21128">
        <v>50</v>
      </c>
      <c r="O21128">
        <v>17</v>
      </c>
      <c r="P21128" t="s">
        <v>8626</v>
      </c>
      <c r="Q21128" s="4">
        <v>1.1492708333333333E-3</v>
      </c>
      <c r="R21128">
        <v>210.53200000000001</v>
      </c>
      <c r="S21128">
        <v>1</v>
      </c>
      <c r="T21128" t="b">
        <v>0</v>
      </c>
    </row>
    <row r="21129" spans="1:20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 t="s">
        <v>721</v>
      </c>
      <c r="I21129">
        <v>19</v>
      </c>
      <c r="J21129">
        <v>0</v>
      </c>
      <c r="K21129">
        <v>53</v>
      </c>
      <c r="L21129" t="s">
        <v>30527</v>
      </c>
      <c r="M21129">
        <v>5549567</v>
      </c>
      <c r="N21129">
        <v>49</v>
      </c>
      <c r="O21129">
        <v>18</v>
      </c>
      <c r="P21129" t="s">
        <v>8675</v>
      </c>
      <c r="Q21129" s="4">
        <v>1.1523263888888889E-3</v>
      </c>
      <c r="R21129">
        <v>209.97300000000001</v>
      </c>
      <c r="S21129">
        <v>1</v>
      </c>
      <c r="T21129" t="b">
        <v>0</v>
      </c>
    </row>
    <row r="21130" spans="1:20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 t="s">
        <v>2778</v>
      </c>
      <c r="I21130">
        <v>20</v>
      </c>
      <c r="J21130">
        <v>0</v>
      </c>
      <c r="K21130">
        <v>51</v>
      </c>
      <c r="L21130" t="s">
        <v>25873</v>
      </c>
      <c r="M21130">
        <v>0</v>
      </c>
      <c r="N21130">
        <v>46</v>
      </c>
      <c r="O21130">
        <v>21</v>
      </c>
      <c r="P21130" t="s">
        <v>8722</v>
      </c>
      <c r="Q21130" s="4">
        <v>1.1771296296296295E-3</v>
      </c>
      <c r="R21130">
        <v>205.54900000000001</v>
      </c>
      <c r="S21130">
        <v>12</v>
      </c>
      <c r="T21130" t="b">
        <v>0</v>
      </c>
    </row>
    <row r="21131" spans="1:20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 t="s">
        <v>2763</v>
      </c>
      <c r="I21131">
        <v>21</v>
      </c>
      <c r="J21131">
        <v>0</v>
      </c>
      <c r="K21131">
        <v>51</v>
      </c>
      <c r="L21131" t="s">
        <v>25873</v>
      </c>
      <c r="M21131">
        <v>0</v>
      </c>
      <c r="N21131">
        <v>45</v>
      </c>
      <c r="O21131">
        <v>22</v>
      </c>
      <c r="P21131" t="s">
        <v>8701</v>
      </c>
      <c r="Q21131" s="4">
        <v>1.1781712962962963E-3</v>
      </c>
      <c r="R21131">
        <v>205.36699999999999</v>
      </c>
      <c r="S21131">
        <v>12</v>
      </c>
      <c r="T21131" t="b">
        <v>0</v>
      </c>
    </row>
    <row r="21132" spans="1:20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 t="s">
        <v>743</v>
      </c>
      <c r="I21132">
        <v>22</v>
      </c>
      <c r="J21132">
        <v>0</v>
      </c>
      <c r="K21132">
        <v>51</v>
      </c>
      <c r="L21132" t="s">
        <v>25873</v>
      </c>
      <c r="M21132">
        <v>0</v>
      </c>
      <c r="N21132">
        <v>49</v>
      </c>
      <c r="O21132">
        <v>20</v>
      </c>
      <c r="P21132" t="s">
        <v>8732</v>
      </c>
      <c r="Q21132" s="4">
        <v>1.1740393518518519E-3</v>
      </c>
      <c r="R21132">
        <v>206.09</v>
      </c>
      <c r="S21132">
        <v>12</v>
      </c>
      <c r="T21132" t="b">
        <v>0</v>
      </c>
    </row>
    <row r="21133" spans="1:20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 t="s">
        <v>2862</v>
      </c>
      <c r="I21133">
        <v>23</v>
      </c>
      <c r="J21133">
        <v>0</v>
      </c>
      <c r="K21133">
        <v>50</v>
      </c>
      <c r="L21133" t="s">
        <v>25873</v>
      </c>
      <c r="M21133">
        <v>0</v>
      </c>
      <c r="N21133">
        <v>37</v>
      </c>
      <c r="O21133">
        <v>24</v>
      </c>
      <c r="P21133" t="s">
        <v>6581</v>
      </c>
      <c r="Q21133" s="4">
        <v>1.1852893518518519E-3</v>
      </c>
      <c r="R21133">
        <v>204.13399999999999</v>
      </c>
      <c r="S21133">
        <v>13</v>
      </c>
      <c r="T21133" t="b">
        <v>0</v>
      </c>
    </row>
    <row r="21134" spans="1:20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>
        <v>0</v>
      </c>
      <c r="H21134" t="s">
        <v>25917</v>
      </c>
      <c r="I21134">
        <v>24</v>
      </c>
      <c r="J21134">
        <v>0</v>
      </c>
      <c r="K21134">
        <v>11</v>
      </c>
      <c r="L21134" t="s">
        <v>25873</v>
      </c>
      <c r="M21134">
        <v>0</v>
      </c>
      <c r="N21134">
        <v>6</v>
      </c>
      <c r="O21134">
        <v>23</v>
      </c>
      <c r="P21134" t="s">
        <v>4065</v>
      </c>
      <c r="Q21134" s="4">
        <v>1.1817939814814816E-3</v>
      </c>
      <c r="R21134">
        <v>204.738</v>
      </c>
      <c r="S21134">
        <v>36</v>
      </c>
      <c r="T21134" t="b">
        <v>0</v>
      </c>
    </row>
    <row r="21135" spans="1:20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 t="s">
        <v>25906</v>
      </c>
      <c r="I21135">
        <v>1</v>
      </c>
      <c r="J21135">
        <v>25</v>
      </c>
      <c r="K21135">
        <v>55</v>
      </c>
      <c r="L21135" t="s">
        <v>30528</v>
      </c>
      <c r="M21135">
        <v>5881994</v>
      </c>
      <c r="N21135">
        <v>55</v>
      </c>
      <c r="O21135">
        <v>1</v>
      </c>
      <c r="P21135" t="s">
        <v>8751</v>
      </c>
      <c r="Q21135" s="4">
        <v>1.1528356481481481E-3</v>
      </c>
      <c r="R21135">
        <v>202.941</v>
      </c>
      <c r="S21135">
        <v>1</v>
      </c>
      <c r="T21135" t="b">
        <v>1</v>
      </c>
    </row>
    <row r="21136" spans="1:20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 t="s">
        <v>2828</v>
      </c>
      <c r="I21136">
        <v>2</v>
      </c>
      <c r="J21136">
        <v>18</v>
      </c>
      <c r="K21136">
        <v>55</v>
      </c>
      <c r="L21136" t="s">
        <v>30529</v>
      </c>
      <c r="M21136">
        <v>5894013</v>
      </c>
      <c r="N21136">
        <v>54</v>
      </c>
      <c r="O21136">
        <v>3</v>
      </c>
      <c r="P21136" t="s">
        <v>8763</v>
      </c>
      <c r="Q21136" s="4">
        <v>1.1627199074074075E-3</v>
      </c>
      <c r="R21136">
        <v>201.21600000000001</v>
      </c>
      <c r="S21136">
        <v>1</v>
      </c>
      <c r="T21136" t="b">
        <v>1</v>
      </c>
    </row>
    <row r="21137" spans="1:20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 t="s">
        <v>2746</v>
      </c>
      <c r="I21137">
        <v>3</v>
      </c>
      <c r="J21137">
        <v>15</v>
      </c>
      <c r="K21137">
        <v>55</v>
      </c>
      <c r="L21137" t="s">
        <v>30530</v>
      </c>
      <c r="M21137">
        <v>5894471</v>
      </c>
      <c r="N21137">
        <v>55</v>
      </c>
      <c r="O21137">
        <v>2</v>
      </c>
      <c r="P21137" t="s">
        <v>3479</v>
      </c>
      <c r="Q21137" s="4">
        <v>1.1608101851851851E-3</v>
      </c>
      <c r="R21137">
        <v>201.547</v>
      </c>
      <c r="S21137">
        <v>1</v>
      </c>
      <c r="T21137" t="b">
        <v>1</v>
      </c>
    </row>
    <row r="21138" spans="1:20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 t="s">
        <v>2759</v>
      </c>
      <c r="I21138">
        <v>4</v>
      </c>
      <c r="J21138">
        <v>12</v>
      </c>
      <c r="K21138">
        <v>55</v>
      </c>
      <c r="L21138" t="s">
        <v>30531</v>
      </c>
      <c r="M21138">
        <v>5896688</v>
      </c>
      <c r="N21138">
        <v>55</v>
      </c>
      <c r="O21138">
        <v>7</v>
      </c>
      <c r="P21138" t="s">
        <v>8808</v>
      </c>
      <c r="Q21138" s="4">
        <v>1.1656134259259258E-3</v>
      </c>
      <c r="R21138">
        <v>200.71600000000001</v>
      </c>
      <c r="S21138">
        <v>1</v>
      </c>
      <c r="T21138" t="b">
        <v>1</v>
      </c>
    </row>
    <row r="21139" spans="1:20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 t="s">
        <v>752</v>
      </c>
      <c r="I21139">
        <v>5</v>
      </c>
      <c r="J21139">
        <v>10</v>
      </c>
      <c r="K21139">
        <v>55</v>
      </c>
      <c r="L21139" t="s">
        <v>30532</v>
      </c>
      <c r="M21139">
        <v>5897683</v>
      </c>
      <c r="N21139">
        <v>41</v>
      </c>
      <c r="O21139">
        <v>6</v>
      </c>
      <c r="P21139" t="s">
        <v>8599</v>
      </c>
      <c r="Q21139" s="4">
        <v>1.1637384259259259E-3</v>
      </c>
      <c r="R21139">
        <v>201.04</v>
      </c>
      <c r="S21139">
        <v>1</v>
      </c>
      <c r="T21139" t="b">
        <v>1</v>
      </c>
    </row>
    <row r="21140" spans="1:20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 t="s">
        <v>675</v>
      </c>
      <c r="I21140">
        <v>6</v>
      </c>
      <c r="J21140">
        <v>8</v>
      </c>
      <c r="K21140">
        <v>55</v>
      </c>
      <c r="L21140" t="s">
        <v>30533</v>
      </c>
      <c r="M21140">
        <v>5907127</v>
      </c>
      <c r="N21140">
        <v>51</v>
      </c>
      <c r="O21140">
        <v>5</v>
      </c>
      <c r="P21140" t="s">
        <v>8780</v>
      </c>
      <c r="Q21140" s="4">
        <v>1.1636689814814815E-3</v>
      </c>
      <c r="R21140">
        <v>201.05199999999999</v>
      </c>
      <c r="S21140">
        <v>1</v>
      </c>
      <c r="T21140" t="b">
        <v>1</v>
      </c>
    </row>
    <row r="21141" spans="1:20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 t="s">
        <v>698</v>
      </c>
      <c r="I21141">
        <v>7</v>
      </c>
      <c r="J21141">
        <v>6</v>
      </c>
      <c r="K21141">
        <v>55</v>
      </c>
      <c r="L21141" t="s">
        <v>30534</v>
      </c>
      <c r="M21141">
        <v>5931532</v>
      </c>
      <c r="N21141">
        <v>55</v>
      </c>
      <c r="O21141">
        <v>8</v>
      </c>
      <c r="P21141" t="s">
        <v>8852</v>
      </c>
      <c r="Q21141" s="4">
        <v>1.1682870370370371E-3</v>
      </c>
      <c r="R21141">
        <v>200.25700000000001</v>
      </c>
      <c r="S21141">
        <v>1</v>
      </c>
      <c r="T21141" t="b">
        <v>1</v>
      </c>
    </row>
    <row r="21142" spans="1:20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 t="s">
        <v>1151</v>
      </c>
      <c r="I21142">
        <v>8</v>
      </c>
      <c r="J21142">
        <v>4</v>
      </c>
      <c r="K21142">
        <v>55</v>
      </c>
      <c r="L21142" t="s">
        <v>30535</v>
      </c>
      <c r="M21142">
        <v>5936047</v>
      </c>
      <c r="N21142">
        <v>49</v>
      </c>
      <c r="O21142">
        <v>9</v>
      </c>
      <c r="P21142" t="s">
        <v>8816</v>
      </c>
      <c r="Q21142" s="4">
        <v>1.1778935185185184E-3</v>
      </c>
      <c r="R21142">
        <v>198.624</v>
      </c>
      <c r="S21142">
        <v>1</v>
      </c>
      <c r="T21142" t="b">
        <v>1</v>
      </c>
    </row>
    <row r="21143" spans="1:20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 t="s">
        <v>2789</v>
      </c>
      <c r="I21143">
        <v>9</v>
      </c>
      <c r="J21143">
        <v>2</v>
      </c>
      <c r="K21143">
        <v>55</v>
      </c>
      <c r="L21143" t="s">
        <v>30536</v>
      </c>
      <c r="M21143">
        <v>5944756</v>
      </c>
      <c r="N21143">
        <v>50</v>
      </c>
      <c r="O21143">
        <v>4</v>
      </c>
      <c r="P21143" t="s">
        <v>8880</v>
      </c>
      <c r="Q21143" s="4">
        <v>1.1636226851851853E-3</v>
      </c>
      <c r="R21143">
        <v>201.06</v>
      </c>
      <c r="S21143">
        <v>1</v>
      </c>
      <c r="T21143" t="b">
        <v>1</v>
      </c>
    </row>
    <row r="21144" spans="1:20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 t="s">
        <v>1156</v>
      </c>
      <c r="I21144">
        <v>10</v>
      </c>
      <c r="J21144">
        <v>1</v>
      </c>
      <c r="K21144">
        <v>55</v>
      </c>
      <c r="L21144" t="s">
        <v>30537</v>
      </c>
      <c r="M21144">
        <v>5950596</v>
      </c>
      <c r="N21144">
        <v>50</v>
      </c>
      <c r="O21144">
        <v>12</v>
      </c>
      <c r="P21144" t="s">
        <v>3953</v>
      </c>
      <c r="Q21144" s="4">
        <v>1.1817361111111111E-3</v>
      </c>
      <c r="R21144">
        <v>197.97800000000001</v>
      </c>
      <c r="S21144">
        <v>1</v>
      </c>
      <c r="T21144" t="b">
        <v>1</v>
      </c>
    </row>
    <row r="21145" spans="1:20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 t="s">
        <v>2738</v>
      </c>
      <c r="I21145">
        <v>11</v>
      </c>
      <c r="J21145">
        <v>0</v>
      </c>
      <c r="K21145">
        <v>55</v>
      </c>
      <c r="L21145" t="s">
        <v>25998</v>
      </c>
      <c r="M21145">
        <v>5953223</v>
      </c>
      <c r="N21145">
        <v>49</v>
      </c>
      <c r="O21145">
        <v>10</v>
      </c>
      <c r="P21145" t="s">
        <v>7916</v>
      </c>
      <c r="Q21145" s="4">
        <v>1.1807175925925926E-3</v>
      </c>
      <c r="R21145">
        <v>198.149</v>
      </c>
      <c r="S21145">
        <v>1</v>
      </c>
      <c r="T21145" t="b">
        <v>0</v>
      </c>
    </row>
    <row r="21146" spans="1:20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 t="s">
        <v>2800</v>
      </c>
      <c r="I21146">
        <v>12</v>
      </c>
      <c r="J21146">
        <v>0</v>
      </c>
      <c r="K21146">
        <v>55</v>
      </c>
      <c r="L21146" t="s">
        <v>30538</v>
      </c>
      <c r="M21146">
        <v>5975062</v>
      </c>
      <c r="N21146">
        <v>54</v>
      </c>
      <c r="O21146">
        <v>13</v>
      </c>
      <c r="P21146" t="s">
        <v>6582</v>
      </c>
      <c r="Q21146" s="4">
        <v>1.184849537037037E-3</v>
      </c>
      <c r="R21146">
        <v>197.458</v>
      </c>
      <c r="S21146">
        <v>1</v>
      </c>
      <c r="T21146" t="b">
        <v>0</v>
      </c>
    </row>
    <row r="21147" spans="1:20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 t="s">
        <v>2730</v>
      </c>
      <c r="I21147">
        <v>13</v>
      </c>
      <c r="J21147">
        <v>0</v>
      </c>
      <c r="K21147">
        <v>54</v>
      </c>
      <c r="L21147" t="s">
        <v>25873</v>
      </c>
      <c r="M21147">
        <v>0</v>
      </c>
      <c r="N21147">
        <v>41</v>
      </c>
      <c r="O21147">
        <v>16</v>
      </c>
      <c r="P21147" t="s">
        <v>3972</v>
      </c>
      <c r="Q21147" s="4">
        <v>1.1869097222222222E-3</v>
      </c>
      <c r="R21147">
        <v>197.11500000000001</v>
      </c>
      <c r="S21147">
        <v>11</v>
      </c>
      <c r="T21147" t="b">
        <v>0</v>
      </c>
    </row>
    <row r="21148" spans="1:20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 t="s">
        <v>680</v>
      </c>
      <c r="I21148">
        <v>14</v>
      </c>
      <c r="J21148">
        <v>0</v>
      </c>
      <c r="K21148">
        <v>54</v>
      </c>
      <c r="L21148" t="s">
        <v>25873</v>
      </c>
      <c r="M21148">
        <v>0</v>
      </c>
      <c r="N21148">
        <v>52</v>
      </c>
      <c r="O21148">
        <v>15</v>
      </c>
      <c r="P21148" t="s">
        <v>8602</v>
      </c>
      <c r="Q21148" s="4">
        <v>1.1858333333333332E-3</v>
      </c>
      <c r="R21148">
        <v>197.29400000000001</v>
      </c>
      <c r="S21148">
        <v>11</v>
      </c>
      <c r="T21148" t="b">
        <v>0</v>
      </c>
    </row>
    <row r="21149" spans="1:20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 t="s">
        <v>25918</v>
      </c>
      <c r="I21149">
        <v>15</v>
      </c>
      <c r="J21149">
        <v>0</v>
      </c>
      <c r="K21149">
        <v>54</v>
      </c>
      <c r="L21149" t="s">
        <v>25873</v>
      </c>
      <c r="M21149">
        <v>0</v>
      </c>
      <c r="N21149">
        <v>45</v>
      </c>
      <c r="O21149">
        <v>11</v>
      </c>
      <c r="P21149" t="s">
        <v>8856</v>
      </c>
      <c r="Q21149" s="4">
        <v>1.1814814814814815E-3</v>
      </c>
      <c r="R21149">
        <v>198.02099999999999</v>
      </c>
      <c r="S21149">
        <v>11</v>
      </c>
      <c r="T21149" t="b">
        <v>0</v>
      </c>
    </row>
    <row r="21150" spans="1:20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 t="s">
        <v>2846</v>
      </c>
      <c r="I21150">
        <v>16</v>
      </c>
      <c r="J21150">
        <v>0</v>
      </c>
      <c r="K21150">
        <v>54</v>
      </c>
      <c r="L21150" t="s">
        <v>25873</v>
      </c>
      <c r="M21150">
        <v>0</v>
      </c>
      <c r="N21150">
        <v>39</v>
      </c>
      <c r="O21150">
        <v>14</v>
      </c>
      <c r="P21150" t="s">
        <v>8888</v>
      </c>
      <c r="Q21150" s="4">
        <v>1.185474537037037E-3</v>
      </c>
      <c r="R21150">
        <v>197.35400000000001</v>
      </c>
      <c r="S21150">
        <v>11</v>
      </c>
      <c r="T21150" t="b">
        <v>0</v>
      </c>
    </row>
    <row r="21151" spans="1:20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 t="s">
        <v>2775</v>
      </c>
      <c r="I21151">
        <v>17</v>
      </c>
      <c r="J21151">
        <v>0</v>
      </c>
      <c r="K21151">
        <v>54</v>
      </c>
      <c r="L21151" t="s">
        <v>25873</v>
      </c>
      <c r="M21151">
        <v>0</v>
      </c>
      <c r="N21151">
        <v>46</v>
      </c>
      <c r="O21151">
        <v>17</v>
      </c>
      <c r="P21151" t="s">
        <v>3573</v>
      </c>
      <c r="Q21151" s="4">
        <v>1.1922337962962963E-3</v>
      </c>
      <c r="R21151">
        <v>196.23500000000001</v>
      </c>
      <c r="S21151">
        <v>11</v>
      </c>
      <c r="T21151" t="b">
        <v>0</v>
      </c>
    </row>
    <row r="21152" spans="1:20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 t="s">
        <v>2837</v>
      </c>
      <c r="I21152">
        <v>18</v>
      </c>
      <c r="J21152">
        <v>0</v>
      </c>
      <c r="K21152">
        <v>54</v>
      </c>
      <c r="L21152" t="s">
        <v>25873</v>
      </c>
      <c r="M21152">
        <v>0</v>
      </c>
      <c r="N21152">
        <v>53</v>
      </c>
      <c r="O21152">
        <v>18</v>
      </c>
      <c r="P21152" t="s">
        <v>8906</v>
      </c>
      <c r="Q21152" s="4">
        <v>1.2099074074074074E-3</v>
      </c>
      <c r="R21152">
        <v>193.36799999999999</v>
      </c>
      <c r="S21152">
        <v>11</v>
      </c>
      <c r="T21152" t="b">
        <v>0</v>
      </c>
    </row>
    <row r="21153" spans="1:20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 t="s">
        <v>721</v>
      </c>
      <c r="I21153">
        <v>19</v>
      </c>
      <c r="J21153">
        <v>0</v>
      </c>
      <c r="K21153">
        <v>54</v>
      </c>
      <c r="L21153" t="s">
        <v>25873</v>
      </c>
      <c r="M21153">
        <v>0</v>
      </c>
      <c r="N21153">
        <v>53</v>
      </c>
      <c r="O21153">
        <v>21</v>
      </c>
      <c r="P21153" t="s">
        <v>8681</v>
      </c>
      <c r="Q21153" s="4">
        <v>1.2137731481481481E-3</v>
      </c>
      <c r="R21153">
        <v>192.75200000000001</v>
      </c>
      <c r="S21153">
        <v>11</v>
      </c>
      <c r="T21153" t="b">
        <v>0</v>
      </c>
    </row>
    <row r="21154" spans="1:20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 t="s">
        <v>2778</v>
      </c>
      <c r="I21154">
        <v>20</v>
      </c>
      <c r="J21154">
        <v>0</v>
      </c>
      <c r="K21154">
        <v>54</v>
      </c>
      <c r="L21154" t="s">
        <v>25873</v>
      </c>
      <c r="M21154">
        <v>0</v>
      </c>
      <c r="N21154">
        <v>53</v>
      </c>
      <c r="O21154">
        <v>20</v>
      </c>
      <c r="P21154" t="s">
        <v>8894</v>
      </c>
      <c r="Q21154" s="4">
        <v>1.212337962962963E-3</v>
      </c>
      <c r="R21154">
        <v>192.98099999999999</v>
      </c>
      <c r="S21154">
        <v>11</v>
      </c>
      <c r="T21154" t="b">
        <v>0</v>
      </c>
    </row>
    <row r="21155" spans="1:20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 t="s">
        <v>2763</v>
      </c>
      <c r="I21155">
        <v>21</v>
      </c>
      <c r="J21155">
        <v>0</v>
      </c>
      <c r="K21155">
        <v>52</v>
      </c>
      <c r="L21155" t="s">
        <v>25873</v>
      </c>
      <c r="M21155">
        <v>0</v>
      </c>
      <c r="N21155">
        <v>45</v>
      </c>
      <c r="O21155">
        <v>24</v>
      </c>
      <c r="P21155" t="s">
        <v>8929</v>
      </c>
      <c r="Q21155" s="4">
        <v>1.2288541666666667E-3</v>
      </c>
      <c r="R21155">
        <v>190.387</v>
      </c>
      <c r="S21155">
        <v>13</v>
      </c>
      <c r="T21155" t="b">
        <v>0</v>
      </c>
    </row>
    <row r="21156" spans="1:20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>
        <v>0</v>
      </c>
      <c r="H21156" t="s">
        <v>25917</v>
      </c>
      <c r="I21156">
        <v>22</v>
      </c>
      <c r="J21156">
        <v>0</v>
      </c>
      <c r="K21156">
        <v>30</v>
      </c>
      <c r="L21156" t="s">
        <v>25873</v>
      </c>
      <c r="M21156">
        <v>0</v>
      </c>
      <c r="N21156">
        <v>26</v>
      </c>
      <c r="O21156">
        <v>19</v>
      </c>
      <c r="P21156" t="s">
        <v>6601</v>
      </c>
      <c r="Q21156" s="4">
        <v>1.2116782407407408E-3</v>
      </c>
      <c r="R21156">
        <v>193.08600000000001</v>
      </c>
      <c r="S21156">
        <v>8</v>
      </c>
      <c r="T21156" t="b">
        <v>0</v>
      </c>
    </row>
    <row r="21157" spans="1:20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>
        <v>0</v>
      </c>
      <c r="H21157" t="s">
        <v>25917</v>
      </c>
      <c r="I21157">
        <v>23</v>
      </c>
      <c r="J21157">
        <v>0</v>
      </c>
      <c r="K21157">
        <v>16</v>
      </c>
      <c r="L21157" t="s">
        <v>25873</v>
      </c>
      <c r="M21157">
        <v>0</v>
      </c>
      <c r="N21157">
        <v>10</v>
      </c>
      <c r="O21157">
        <v>23</v>
      </c>
      <c r="P21157" t="s">
        <v>8821</v>
      </c>
      <c r="Q21157" s="4">
        <v>1.2207060185185185E-3</v>
      </c>
      <c r="R21157">
        <v>191.65799999999999</v>
      </c>
      <c r="S21157">
        <v>4</v>
      </c>
      <c r="T21157" t="b">
        <v>0</v>
      </c>
    </row>
    <row r="21158" spans="1:20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>
        <v>0</v>
      </c>
      <c r="H21158" t="s">
        <v>25917</v>
      </c>
      <c r="I21158">
        <v>24</v>
      </c>
      <c r="J21158">
        <v>0</v>
      </c>
      <c r="K21158">
        <v>15</v>
      </c>
      <c r="L21158" t="s">
        <v>25873</v>
      </c>
      <c r="M21158">
        <v>0</v>
      </c>
      <c r="N21158">
        <v>13</v>
      </c>
      <c r="O21158">
        <v>22</v>
      </c>
      <c r="P21158" t="s">
        <v>8832</v>
      </c>
      <c r="Q21158" s="4">
        <v>1.2190625000000001E-3</v>
      </c>
      <c r="R21158">
        <v>191.916</v>
      </c>
      <c r="S21158">
        <v>4</v>
      </c>
      <c r="T21158" t="b">
        <v>0</v>
      </c>
    </row>
    <row r="21159" spans="1:20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 t="s">
        <v>25906</v>
      </c>
      <c r="I21159">
        <v>1</v>
      </c>
      <c r="J21159">
        <v>25</v>
      </c>
      <c r="K21159">
        <v>60</v>
      </c>
      <c r="L21159" t="s">
        <v>30539</v>
      </c>
      <c r="M21159">
        <v>5435002</v>
      </c>
      <c r="N21159">
        <v>60</v>
      </c>
      <c r="O21159">
        <v>1</v>
      </c>
      <c r="P21159" t="s">
        <v>8946</v>
      </c>
      <c r="Q21159" s="4">
        <v>1.0098263888888889E-3</v>
      </c>
      <c r="R21159">
        <v>211.46299999999999</v>
      </c>
      <c r="S21159">
        <v>1</v>
      </c>
      <c r="T21159" t="b">
        <v>1</v>
      </c>
    </row>
    <row r="21160" spans="1:20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 t="s">
        <v>2828</v>
      </c>
      <c r="I21160">
        <v>2</v>
      </c>
      <c r="J21160">
        <v>18</v>
      </c>
      <c r="K21160">
        <v>60</v>
      </c>
      <c r="L21160" t="s">
        <v>30540</v>
      </c>
      <c r="M21160">
        <v>5443435</v>
      </c>
      <c r="N21160">
        <v>60</v>
      </c>
      <c r="O21160">
        <v>4</v>
      </c>
      <c r="P21160" t="s">
        <v>7745</v>
      </c>
      <c r="Q21160" s="4">
        <v>1.0181365740740741E-3</v>
      </c>
      <c r="R21160">
        <v>209.73699999999999</v>
      </c>
      <c r="S21160">
        <v>1</v>
      </c>
      <c r="T21160" t="b">
        <v>1</v>
      </c>
    </row>
    <row r="21161" spans="1:20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 t="s">
        <v>2746</v>
      </c>
      <c r="I21161">
        <v>3</v>
      </c>
      <c r="J21161">
        <v>15</v>
      </c>
      <c r="K21161">
        <v>60</v>
      </c>
      <c r="L21161" t="s">
        <v>30541</v>
      </c>
      <c r="M21161">
        <v>5459303</v>
      </c>
      <c r="N21161">
        <v>58</v>
      </c>
      <c r="O21161">
        <v>3</v>
      </c>
      <c r="P21161" t="s">
        <v>4933</v>
      </c>
      <c r="Q21161" s="4">
        <v>1.0179745370370371E-3</v>
      </c>
      <c r="R21161">
        <v>209.77099999999999</v>
      </c>
      <c r="S21161">
        <v>1</v>
      </c>
      <c r="T21161" t="b">
        <v>1</v>
      </c>
    </row>
    <row r="21162" spans="1:20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 t="s">
        <v>2759</v>
      </c>
      <c r="I21162">
        <v>4</v>
      </c>
      <c r="J21162">
        <v>12</v>
      </c>
      <c r="K21162">
        <v>60</v>
      </c>
      <c r="L21162" t="s">
        <v>30542</v>
      </c>
      <c r="M21162">
        <v>5460531</v>
      </c>
      <c r="N21162">
        <v>59</v>
      </c>
      <c r="O21162">
        <v>2</v>
      </c>
      <c r="P21162" t="s">
        <v>6219</v>
      </c>
      <c r="Q21162" s="4">
        <v>1.0129629629629629E-3</v>
      </c>
      <c r="R21162">
        <v>210.80799999999999</v>
      </c>
      <c r="S21162">
        <v>1</v>
      </c>
      <c r="T21162" t="b">
        <v>1</v>
      </c>
    </row>
    <row r="21163" spans="1:20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 t="s">
        <v>752</v>
      </c>
      <c r="I21163">
        <v>5</v>
      </c>
      <c r="J21163">
        <v>10</v>
      </c>
      <c r="K21163">
        <v>60</v>
      </c>
      <c r="L21163" t="s">
        <v>30543</v>
      </c>
      <c r="M21163">
        <v>5500423</v>
      </c>
      <c r="N21163">
        <v>48</v>
      </c>
      <c r="O21163">
        <v>5</v>
      </c>
      <c r="P21163" t="s">
        <v>9056</v>
      </c>
      <c r="Q21163" s="4">
        <v>1.0248726851851851E-3</v>
      </c>
      <c r="R21163">
        <v>208.35900000000001</v>
      </c>
      <c r="S21163">
        <v>1</v>
      </c>
      <c r="T21163" t="b">
        <v>1</v>
      </c>
    </row>
    <row r="21164" spans="1:20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 t="s">
        <v>675</v>
      </c>
      <c r="I21164">
        <v>6</v>
      </c>
      <c r="J21164">
        <v>8</v>
      </c>
      <c r="K21164">
        <v>60</v>
      </c>
      <c r="L21164" t="s">
        <v>30544</v>
      </c>
      <c r="M21164">
        <v>5501853</v>
      </c>
      <c r="N21164">
        <v>59</v>
      </c>
      <c r="O21164">
        <v>6</v>
      </c>
      <c r="P21164" t="s">
        <v>7796</v>
      </c>
      <c r="Q21164" s="4">
        <v>1.025462962962963E-3</v>
      </c>
      <c r="R21164">
        <v>208.239</v>
      </c>
      <c r="S21164">
        <v>1</v>
      </c>
      <c r="T21164" t="b">
        <v>1</v>
      </c>
    </row>
    <row r="21165" spans="1:20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 t="s">
        <v>698</v>
      </c>
      <c r="I21165">
        <v>7</v>
      </c>
      <c r="J21165">
        <v>6</v>
      </c>
      <c r="K21165">
        <v>60</v>
      </c>
      <c r="L21165" t="s">
        <v>30545</v>
      </c>
      <c r="M21165">
        <v>5519185</v>
      </c>
      <c r="N21165">
        <v>58</v>
      </c>
      <c r="O21165">
        <v>9</v>
      </c>
      <c r="P21165" t="s">
        <v>9023</v>
      </c>
      <c r="Q21165" s="4">
        <v>1.0268634259259259E-3</v>
      </c>
      <c r="R21165">
        <v>207.95500000000001</v>
      </c>
      <c r="S21165">
        <v>1</v>
      </c>
      <c r="T21165" t="b">
        <v>1</v>
      </c>
    </row>
    <row r="21166" spans="1:20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 t="s">
        <v>1151</v>
      </c>
      <c r="I21166">
        <v>8</v>
      </c>
      <c r="J21166">
        <v>4</v>
      </c>
      <c r="K21166">
        <v>59</v>
      </c>
      <c r="L21166" t="s">
        <v>25873</v>
      </c>
      <c r="M21166">
        <v>0</v>
      </c>
      <c r="N21166">
        <v>57</v>
      </c>
      <c r="O21166">
        <v>10</v>
      </c>
      <c r="P21166" t="s">
        <v>9038</v>
      </c>
      <c r="Q21166" s="4">
        <v>1.0328587962962963E-3</v>
      </c>
      <c r="R21166">
        <v>206.74799999999999</v>
      </c>
      <c r="S21166">
        <v>11</v>
      </c>
      <c r="T21166" t="b">
        <v>1</v>
      </c>
    </row>
    <row r="21167" spans="1:20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 t="s">
        <v>2789</v>
      </c>
      <c r="I21167">
        <v>9</v>
      </c>
      <c r="J21167">
        <v>2</v>
      </c>
      <c r="K21167">
        <v>59</v>
      </c>
      <c r="L21167" t="s">
        <v>25873</v>
      </c>
      <c r="M21167">
        <v>0</v>
      </c>
      <c r="N21167">
        <v>59</v>
      </c>
      <c r="O21167">
        <v>12</v>
      </c>
      <c r="P21167" t="s">
        <v>9074</v>
      </c>
      <c r="Q21167" s="4">
        <v>1.0334375000000001E-3</v>
      </c>
      <c r="R21167">
        <v>206.63200000000001</v>
      </c>
      <c r="S21167">
        <v>11</v>
      </c>
      <c r="T21167" t="b">
        <v>1</v>
      </c>
    </row>
    <row r="21168" spans="1:20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 t="s">
        <v>1156</v>
      </c>
      <c r="I21168">
        <v>10</v>
      </c>
      <c r="J21168">
        <v>1</v>
      </c>
      <c r="K21168">
        <v>59</v>
      </c>
      <c r="L21168" t="s">
        <v>25873</v>
      </c>
      <c r="M21168">
        <v>0</v>
      </c>
      <c r="N21168">
        <v>58</v>
      </c>
      <c r="O21168">
        <v>14</v>
      </c>
      <c r="P21168" t="s">
        <v>9228</v>
      </c>
      <c r="Q21168" s="4">
        <v>1.0340856481481481E-3</v>
      </c>
      <c r="R21168">
        <v>206.50200000000001</v>
      </c>
      <c r="S21168">
        <v>11</v>
      </c>
      <c r="T21168" t="b">
        <v>1</v>
      </c>
    </row>
    <row r="21169" spans="1:20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 t="s">
        <v>2738</v>
      </c>
      <c r="I21169">
        <v>11</v>
      </c>
      <c r="J21169">
        <v>0</v>
      </c>
      <c r="K21169">
        <v>59</v>
      </c>
      <c r="L21169" t="s">
        <v>25873</v>
      </c>
      <c r="M21169">
        <v>0</v>
      </c>
      <c r="N21169">
        <v>58</v>
      </c>
      <c r="O21169">
        <v>11</v>
      </c>
      <c r="P21169" t="s">
        <v>9074</v>
      </c>
      <c r="Q21169" s="4">
        <v>1.0334375000000001E-3</v>
      </c>
      <c r="R21169">
        <v>206.63200000000001</v>
      </c>
      <c r="S21169">
        <v>11</v>
      </c>
      <c r="T21169" t="b">
        <v>0</v>
      </c>
    </row>
    <row r="21170" spans="1:20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 t="s">
        <v>2800</v>
      </c>
      <c r="I21170">
        <v>12</v>
      </c>
      <c r="J21170">
        <v>0</v>
      </c>
      <c r="K21170">
        <v>59</v>
      </c>
      <c r="L21170" t="s">
        <v>25873</v>
      </c>
      <c r="M21170">
        <v>0</v>
      </c>
      <c r="N21170">
        <v>55</v>
      </c>
      <c r="O21170">
        <v>13</v>
      </c>
      <c r="P21170" t="s">
        <v>9088</v>
      </c>
      <c r="Q21170" s="4">
        <v>1.0336805555555555E-3</v>
      </c>
      <c r="R21170">
        <v>206.583</v>
      </c>
      <c r="S21170">
        <v>11</v>
      </c>
      <c r="T21170" t="b">
        <v>0</v>
      </c>
    </row>
    <row r="21171" spans="1:20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 t="s">
        <v>2730</v>
      </c>
      <c r="I21171">
        <v>13</v>
      </c>
      <c r="J21171">
        <v>0</v>
      </c>
      <c r="K21171">
        <v>59</v>
      </c>
      <c r="L21171" t="s">
        <v>25873</v>
      </c>
      <c r="M21171">
        <v>0</v>
      </c>
      <c r="N21171">
        <v>59</v>
      </c>
      <c r="O21171">
        <v>8</v>
      </c>
      <c r="P21171" t="s">
        <v>8116</v>
      </c>
      <c r="Q21171" s="4">
        <v>1.0263773148148148E-3</v>
      </c>
      <c r="R21171">
        <v>208.053</v>
      </c>
      <c r="S21171">
        <v>11</v>
      </c>
      <c r="T21171" t="b">
        <v>0</v>
      </c>
    </row>
    <row r="21172" spans="1:20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 t="s">
        <v>680</v>
      </c>
      <c r="I21172">
        <v>14</v>
      </c>
      <c r="J21172">
        <v>0</v>
      </c>
      <c r="K21172">
        <v>58</v>
      </c>
      <c r="L21172" t="s">
        <v>25873</v>
      </c>
      <c r="M21172">
        <v>0</v>
      </c>
      <c r="N21172">
        <v>58</v>
      </c>
      <c r="O21172">
        <v>16</v>
      </c>
      <c r="P21172" t="s">
        <v>9158</v>
      </c>
      <c r="Q21172" s="4">
        <v>1.0450694444444444E-3</v>
      </c>
      <c r="R21172">
        <v>204.33199999999999</v>
      </c>
      <c r="S21172">
        <v>12</v>
      </c>
      <c r="T21172" t="b">
        <v>0</v>
      </c>
    </row>
    <row r="21173" spans="1:20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 t="s">
        <v>25918</v>
      </c>
      <c r="I21173">
        <v>15</v>
      </c>
      <c r="J21173">
        <v>0</v>
      </c>
      <c r="K21173">
        <v>58</v>
      </c>
      <c r="L21173" t="s">
        <v>25873</v>
      </c>
      <c r="M21173">
        <v>0</v>
      </c>
      <c r="N21173">
        <v>56</v>
      </c>
      <c r="O21173">
        <v>7</v>
      </c>
      <c r="P21173" t="s">
        <v>7806</v>
      </c>
      <c r="Q21173" s="4">
        <v>1.0258680555555555E-3</v>
      </c>
      <c r="R21173">
        <v>208.15700000000001</v>
      </c>
      <c r="S21173">
        <v>12</v>
      </c>
      <c r="T21173" t="b">
        <v>0</v>
      </c>
    </row>
    <row r="21174" spans="1:20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 t="s">
        <v>2846</v>
      </c>
      <c r="I21174">
        <v>16</v>
      </c>
      <c r="J21174">
        <v>0</v>
      </c>
      <c r="K21174">
        <v>57</v>
      </c>
      <c r="L21174" t="s">
        <v>25873</v>
      </c>
      <c r="M21174">
        <v>0</v>
      </c>
      <c r="N21174">
        <v>51</v>
      </c>
      <c r="O21174">
        <v>21</v>
      </c>
      <c r="P21174" t="s">
        <v>5132</v>
      </c>
      <c r="Q21174" s="4">
        <v>1.064699074074074E-3</v>
      </c>
      <c r="R21174">
        <v>200.565</v>
      </c>
      <c r="S21174">
        <v>13</v>
      </c>
      <c r="T21174" t="b">
        <v>0</v>
      </c>
    </row>
    <row r="21175" spans="1:20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 t="s">
        <v>2775</v>
      </c>
      <c r="I21175">
        <v>17</v>
      </c>
      <c r="J21175">
        <v>0</v>
      </c>
      <c r="K21175">
        <v>57</v>
      </c>
      <c r="L21175" t="s">
        <v>25873</v>
      </c>
      <c r="M21175">
        <v>0</v>
      </c>
      <c r="N21175">
        <v>44</v>
      </c>
      <c r="O21175">
        <v>20</v>
      </c>
      <c r="P21175" t="s">
        <v>9173</v>
      </c>
      <c r="Q21175" s="4">
        <v>1.0646759259259259E-3</v>
      </c>
      <c r="R21175">
        <v>200.56899999999999</v>
      </c>
      <c r="S21175">
        <v>13</v>
      </c>
      <c r="T21175" t="b">
        <v>0</v>
      </c>
    </row>
    <row r="21176" spans="1:20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 t="s">
        <v>2837</v>
      </c>
      <c r="I21176">
        <v>18</v>
      </c>
      <c r="J21176">
        <v>0</v>
      </c>
      <c r="K21176">
        <v>57</v>
      </c>
      <c r="L21176" t="s">
        <v>25873</v>
      </c>
      <c r="M21176">
        <v>0</v>
      </c>
      <c r="N21176">
        <v>49</v>
      </c>
      <c r="O21176">
        <v>18</v>
      </c>
      <c r="P21176" t="s">
        <v>5263</v>
      </c>
      <c r="Q21176" s="4">
        <v>1.0610416666666667E-3</v>
      </c>
      <c r="R21176">
        <v>201.256</v>
      </c>
      <c r="S21176">
        <v>13</v>
      </c>
      <c r="T21176" t="b">
        <v>0</v>
      </c>
    </row>
    <row r="21177" spans="1:20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 t="s">
        <v>721</v>
      </c>
      <c r="I21177">
        <v>19</v>
      </c>
      <c r="J21177">
        <v>0</v>
      </c>
      <c r="K21177">
        <v>55</v>
      </c>
      <c r="L21177" t="s">
        <v>25873</v>
      </c>
      <c r="M21177">
        <v>0</v>
      </c>
      <c r="N21177">
        <v>52</v>
      </c>
      <c r="O21177">
        <v>19</v>
      </c>
      <c r="P21177" t="s">
        <v>4664</v>
      </c>
      <c r="Q21177" s="4">
        <v>1.061238425925926E-3</v>
      </c>
      <c r="R21177">
        <v>201.21899999999999</v>
      </c>
      <c r="S21177">
        <v>15</v>
      </c>
      <c r="T21177" t="b">
        <v>0</v>
      </c>
    </row>
    <row r="21178" spans="1:20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>
        <v>0</v>
      </c>
      <c r="H21178" t="s">
        <v>25917</v>
      </c>
      <c r="I21178">
        <v>20</v>
      </c>
      <c r="J21178">
        <v>0</v>
      </c>
      <c r="K21178">
        <v>32</v>
      </c>
      <c r="L21178" t="s">
        <v>25873</v>
      </c>
      <c r="M21178">
        <v>0</v>
      </c>
      <c r="N21178">
        <v>19</v>
      </c>
      <c r="O21178">
        <v>15</v>
      </c>
      <c r="P21178" t="s">
        <v>3140</v>
      </c>
      <c r="Q21178" s="4">
        <v>1.0444791666666666E-3</v>
      </c>
      <c r="R21178">
        <v>204.447</v>
      </c>
      <c r="S21178">
        <v>22</v>
      </c>
      <c r="T21178" t="b">
        <v>0</v>
      </c>
    </row>
    <row r="21179" spans="1:20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>
        <v>0</v>
      </c>
      <c r="H21179" t="s">
        <v>25917</v>
      </c>
      <c r="I21179">
        <v>21</v>
      </c>
      <c r="J21179">
        <v>0</v>
      </c>
      <c r="K21179">
        <v>24</v>
      </c>
      <c r="L21179" t="s">
        <v>25873</v>
      </c>
      <c r="M21179">
        <v>0</v>
      </c>
      <c r="N21179">
        <v>23</v>
      </c>
      <c r="O21179">
        <v>17</v>
      </c>
      <c r="P21179" t="s">
        <v>5144</v>
      </c>
      <c r="Q21179" s="4">
        <v>1.0527314814814815E-3</v>
      </c>
      <c r="R21179">
        <v>202.845</v>
      </c>
      <c r="S21179">
        <v>5</v>
      </c>
      <c r="T21179" t="b">
        <v>0</v>
      </c>
    </row>
    <row r="21180" spans="1:20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>
        <v>0</v>
      </c>
      <c r="H21180" t="s">
        <v>25917</v>
      </c>
      <c r="I21180">
        <v>22</v>
      </c>
      <c r="J21180">
        <v>0</v>
      </c>
      <c r="K21180">
        <v>12</v>
      </c>
      <c r="L21180" t="s">
        <v>25873</v>
      </c>
      <c r="M21180">
        <v>0</v>
      </c>
      <c r="N21180">
        <v>12</v>
      </c>
      <c r="O21180">
        <v>22</v>
      </c>
      <c r="P21180" t="s">
        <v>3058</v>
      </c>
      <c r="Q21180" s="4">
        <v>1.0830208333333334E-3</v>
      </c>
      <c r="R21180">
        <v>197.172</v>
      </c>
      <c r="S21180">
        <v>6</v>
      </c>
      <c r="T21180" t="b">
        <v>0</v>
      </c>
    </row>
    <row r="21181" spans="1:20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>
        <v>0</v>
      </c>
      <c r="H21181" t="s">
        <v>25917</v>
      </c>
      <c r="I21181">
        <v>23</v>
      </c>
      <c r="J21181">
        <v>0</v>
      </c>
      <c r="K21181">
        <v>2</v>
      </c>
      <c r="L21181" t="s">
        <v>25873</v>
      </c>
      <c r="M21181">
        <v>0</v>
      </c>
      <c r="N21181">
        <v>2</v>
      </c>
      <c r="O21181">
        <v>23</v>
      </c>
      <c r="P21181" t="s">
        <v>9229</v>
      </c>
      <c r="Q21181" s="4">
        <v>1.4931481481481482E-3</v>
      </c>
      <c r="R21181">
        <v>143.01400000000001</v>
      </c>
      <c r="S21181">
        <v>4</v>
      </c>
      <c r="T21181" t="b">
        <v>0</v>
      </c>
    </row>
    <row r="21182" spans="1:20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>
        <v>0</v>
      </c>
      <c r="H21182" t="s">
        <v>25917</v>
      </c>
      <c r="I21182">
        <v>24</v>
      </c>
      <c r="J21182">
        <v>0</v>
      </c>
      <c r="K21182">
        <v>0</v>
      </c>
      <c r="L21182" t="s">
        <v>25873</v>
      </c>
      <c r="M21182">
        <v>0</v>
      </c>
      <c r="N21182">
        <v>0</v>
      </c>
      <c r="O21182">
        <v>0</v>
      </c>
      <c r="P21182" t="s">
        <v>30429</v>
      </c>
      <c r="Q21182" s="4">
        <v>0</v>
      </c>
      <c r="R21182">
        <v>0</v>
      </c>
      <c r="S21182">
        <v>4</v>
      </c>
      <c r="T21182" t="b">
        <v>0</v>
      </c>
    </row>
    <row r="21183" spans="1:20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 t="s">
        <v>25906</v>
      </c>
      <c r="I21183">
        <v>1</v>
      </c>
      <c r="J21183">
        <v>25</v>
      </c>
      <c r="K21183">
        <v>55</v>
      </c>
      <c r="L21183" t="s">
        <v>30546</v>
      </c>
      <c r="M21183">
        <v>5831886</v>
      </c>
      <c r="N21183">
        <v>51</v>
      </c>
      <c r="O21183">
        <v>3</v>
      </c>
      <c r="P21183" t="s">
        <v>9268</v>
      </c>
      <c r="Q21183" s="4">
        <v>1.1974652777777778E-3</v>
      </c>
      <c r="R21183">
        <v>193.255</v>
      </c>
      <c r="S21183">
        <v>1</v>
      </c>
      <c r="T21183" t="b">
        <v>1</v>
      </c>
    </row>
    <row r="21184" spans="1:20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 t="s">
        <v>2828</v>
      </c>
      <c r="I21184">
        <v>2</v>
      </c>
      <c r="J21184">
        <v>18</v>
      </c>
      <c r="K21184">
        <v>55</v>
      </c>
      <c r="L21184" t="s">
        <v>30547</v>
      </c>
      <c r="M21184">
        <v>5840343</v>
      </c>
      <c r="N21184">
        <v>41</v>
      </c>
      <c r="O21184">
        <v>6</v>
      </c>
      <c r="P21184" t="s">
        <v>6537</v>
      </c>
      <c r="Q21184" s="4">
        <v>1.2027083333333334E-3</v>
      </c>
      <c r="R21184">
        <v>192.41200000000001</v>
      </c>
      <c r="S21184">
        <v>1</v>
      </c>
      <c r="T21184" t="b">
        <v>1</v>
      </c>
    </row>
    <row r="21185" spans="1:20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 t="s">
        <v>2746</v>
      </c>
      <c r="I21185">
        <v>3</v>
      </c>
      <c r="J21185">
        <v>15</v>
      </c>
      <c r="K21185">
        <v>55</v>
      </c>
      <c r="L21185" t="s">
        <v>30548</v>
      </c>
      <c r="M21185">
        <v>5857767</v>
      </c>
      <c r="N21185">
        <v>51</v>
      </c>
      <c r="O21185">
        <v>2</v>
      </c>
      <c r="P21185" t="s">
        <v>7444</v>
      </c>
      <c r="Q21185" s="4">
        <v>1.1939120370370369E-3</v>
      </c>
      <c r="R21185">
        <v>193.83</v>
      </c>
      <c r="S21185">
        <v>1</v>
      </c>
      <c r="T21185" t="b">
        <v>1</v>
      </c>
    </row>
    <row r="21186" spans="1:20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 t="s">
        <v>2759</v>
      </c>
      <c r="I21186">
        <v>4</v>
      </c>
      <c r="J21186">
        <v>12</v>
      </c>
      <c r="K21186">
        <v>55</v>
      </c>
      <c r="L21186" t="s">
        <v>30549</v>
      </c>
      <c r="M21186">
        <v>5867670</v>
      </c>
      <c r="N21186">
        <v>51</v>
      </c>
      <c r="O21186">
        <v>1</v>
      </c>
      <c r="P21186" t="s">
        <v>3874</v>
      </c>
      <c r="Q21186" s="4">
        <v>1.1876388888888889E-3</v>
      </c>
      <c r="R21186">
        <v>194.85400000000001</v>
      </c>
      <c r="S21186">
        <v>1</v>
      </c>
      <c r="T21186" t="b">
        <v>1</v>
      </c>
    </row>
    <row r="21187" spans="1:20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 t="s">
        <v>752</v>
      </c>
      <c r="I21187">
        <v>5</v>
      </c>
      <c r="J21187">
        <v>10</v>
      </c>
      <c r="K21187">
        <v>55</v>
      </c>
      <c r="L21187" t="s">
        <v>30550</v>
      </c>
      <c r="M21187">
        <v>5882464</v>
      </c>
      <c r="N21187">
        <v>51</v>
      </c>
      <c r="O21187">
        <v>10</v>
      </c>
      <c r="P21187" t="s">
        <v>9295</v>
      </c>
      <c r="Q21187" s="4">
        <v>1.2070370370370371E-3</v>
      </c>
      <c r="R21187">
        <v>191.72200000000001</v>
      </c>
      <c r="S21187">
        <v>1</v>
      </c>
      <c r="T21187" t="b">
        <v>1</v>
      </c>
    </row>
    <row r="21188" spans="1:20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 t="s">
        <v>675</v>
      </c>
      <c r="I21188">
        <v>6</v>
      </c>
      <c r="J21188">
        <v>8</v>
      </c>
      <c r="K21188">
        <v>55</v>
      </c>
      <c r="L21188" t="s">
        <v>30551</v>
      </c>
      <c r="M21188">
        <v>5884203</v>
      </c>
      <c r="N21188">
        <v>55</v>
      </c>
      <c r="O21188">
        <v>7</v>
      </c>
      <c r="P21188" t="s">
        <v>3529</v>
      </c>
      <c r="Q21188" s="4">
        <v>1.2036226851851852E-3</v>
      </c>
      <c r="R21188">
        <v>192.26599999999999</v>
      </c>
      <c r="S21188">
        <v>1</v>
      </c>
      <c r="T21188" t="b">
        <v>1</v>
      </c>
    </row>
    <row r="21189" spans="1:20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 t="s">
        <v>698</v>
      </c>
      <c r="I21189">
        <v>7</v>
      </c>
      <c r="J21189">
        <v>6</v>
      </c>
      <c r="K21189">
        <v>55</v>
      </c>
      <c r="L21189" t="s">
        <v>30552</v>
      </c>
      <c r="M21189">
        <v>5907850</v>
      </c>
      <c r="N21189">
        <v>48</v>
      </c>
      <c r="O21189">
        <v>15</v>
      </c>
      <c r="P21189" t="s">
        <v>9318</v>
      </c>
      <c r="Q21189" s="4">
        <v>1.2143055555555555E-3</v>
      </c>
      <c r="R21189">
        <v>190.57499999999999</v>
      </c>
      <c r="S21189">
        <v>1</v>
      </c>
      <c r="T21189" t="b">
        <v>1</v>
      </c>
    </row>
    <row r="21190" spans="1:20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 t="s">
        <v>1151</v>
      </c>
      <c r="I21190">
        <v>8</v>
      </c>
      <c r="J21190">
        <v>4</v>
      </c>
      <c r="K21190">
        <v>55</v>
      </c>
      <c r="L21190" t="s">
        <v>30553</v>
      </c>
      <c r="M21190">
        <v>5909008</v>
      </c>
      <c r="N21190">
        <v>53</v>
      </c>
      <c r="O21190">
        <v>14</v>
      </c>
      <c r="P21190" t="s">
        <v>3774</v>
      </c>
      <c r="Q21190" s="4">
        <v>1.2119097222222223E-3</v>
      </c>
      <c r="R21190">
        <v>190.952</v>
      </c>
      <c r="S21190">
        <v>1</v>
      </c>
      <c r="T21190" t="b">
        <v>1</v>
      </c>
    </row>
    <row r="21191" spans="1:20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 t="s">
        <v>2789</v>
      </c>
      <c r="I21191">
        <v>9</v>
      </c>
      <c r="J21191">
        <v>2</v>
      </c>
      <c r="K21191">
        <v>55</v>
      </c>
      <c r="L21191" t="s">
        <v>30554</v>
      </c>
      <c r="M21191">
        <v>5932973</v>
      </c>
      <c r="N21191">
        <v>49</v>
      </c>
      <c r="O21191">
        <v>9</v>
      </c>
      <c r="P21191" t="s">
        <v>9337</v>
      </c>
      <c r="Q21191" s="4">
        <v>1.2050925925925927E-3</v>
      </c>
      <c r="R21191">
        <v>192.03200000000001</v>
      </c>
      <c r="S21191">
        <v>1</v>
      </c>
      <c r="T21191" t="b">
        <v>1</v>
      </c>
    </row>
    <row r="21192" spans="1:20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 t="s">
        <v>1156</v>
      </c>
      <c r="I21192">
        <v>10</v>
      </c>
      <c r="J21192">
        <v>1</v>
      </c>
      <c r="K21192">
        <v>54</v>
      </c>
      <c r="L21192" t="s">
        <v>25873</v>
      </c>
      <c r="M21192">
        <v>0</v>
      </c>
      <c r="N21192">
        <v>47</v>
      </c>
      <c r="O21192">
        <v>4</v>
      </c>
      <c r="P21192" t="s">
        <v>9344</v>
      </c>
      <c r="Q21192" s="4">
        <v>1.1981597222222222E-3</v>
      </c>
      <c r="R21192">
        <v>193.143</v>
      </c>
      <c r="S21192">
        <v>11</v>
      </c>
      <c r="T21192" t="b">
        <v>1</v>
      </c>
    </row>
    <row r="21193" spans="1:20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 t="s">
        <v>2738</v>
      </c>
      <c r="I21193">
        <v>11</v>
      </c>
      <c r="J21193">
        <v>0</v>
      </c>
      <c r="K21193">
        <v>54</v>
      </c>
      <c r="L21193" t="s">
        <v>25873</v>
      </c>
      <c r="M21193">
        <v>0</v>
      </c>
      <c r="N21193">
        <v>41</v>
      </c>
      <c r="O21193">
        <v>12</v>
      </c>
      <c r="P21193" t="s">
        <v>9332</v>
      </c>
      <c r="Q21193" s="4">
        <v>1.2102546296296297E-3</v>
      </c>
      <c r="R21193">
        <v>191.21299999999999</v>
      </c>
      <c r="S21193">
        <v>11</v>
      </c>
      <c r="T21193" t="b">
        <v>0</v>
      </c>
    </row>
    <row r="21194" spans="1:20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 t="s">
        <v>2800</v>
      </c>
      <c r="I21194">
        <v>12</v>
      </c>
      <c r="J21194">
        <v>0</v>
      </c>
      <c r="K21194">
        <v>54</v>
      </c>
      <c r="L21194" t="s">
        <v>25873</v>
      </c>
      <c r="M21194">
        <v>0</v>
      </c>
      <c r="N21194">
        <v>50</v>
      </c>
      <c r="O21194">
        <v>11</v>
      </c>
      <c r="P21194" t="s">
        <v>9403</v>
      </c>
      <c r="Q21194" s="4">
        <v>1.2087731481481481E-3</v>
      </c>
      <c r="R21194">
        <v>191.447</v>
      </c>
      <c r="S21194">
        <v>11</v>
      </c>
      <c r="T21194" t="b">
        <v>0</v>
      </c>
    </row>
    <row r="21195" spans="1:20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 t="s">
        <v>2730</v>
      </c>
      <c r="I21195">
        <v>13</v>
      </c>
      <c r="J21195">
        <v>0</v>
      </c>
      <c r="K21195">
        <v>54</v>
      </c>
      <c r="L21195" t="s">
        <v>25873</v>
      </c>
      <c r="M21195">
        <v>0</v>
      </c>
      <c r="N21195">
        <v>52</v>
      </c>
      <c r="O21195">
        <v>5</v>
      </c>
      <c r="P21195" t="s">
        <v>3589</v>
      </c>
      <c r="Q21195" s="4">
        <v>1.1999189814814815E-3</v>
      </c>
      <c r="R21195">
        <v>192.86</v>
      </c>
      <c r="S21195">
        <v>11</v>
      </c>
      <c r="T21195" t="b">
        <v>0</v>
      </c>
    </row>
    <row r="21196" spans="1:20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 t="s">
        <v>680</v>
      </c>
      <c r="I21196">
        <v>14</v>
      </c>
      <c r="J21196">
        <v>0</v>
      </c>
      <c r="K21196">
        <v>54</v>
      </c>
      <c r="L21196" t="s">
        <v>25873</v>
      </c>
      <c r="M21196">
        <v>0</v>
      </c>
      <c r="N21196">
        <v>52</v>
      </c>
      <c r="O21196">
        <v>13</v>
      </c>
      <c r="P21196" t="s">
        <v>9418</v>
      </c>
      <c r="Q21196" s="4">
        <v>1.2109722222222222E-3</v>
      </c>
      <c r="R21196">
        <v>191.09899999999999</v>
      </c>
      <c r="S21196">
        <v>11</v>
      </c>
      <c r="T21196" t="b">
        <v>0</v>
      </c>
    </row>
    <row r="21197" spans="1:20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 t="s">
        <v>25918</v>
      </c>
      <c r="I21197">
        <v>15</v>
      </c>
      <c r="J21197">
        <v>0</v>
      </c>
      <c r="K21197">
        <v>54</v>
      </c>
      <c r="L21197" t="s">
        <v>25873</v>
      </c>
      <c r="M21197">
        <v>0</v>
      </c>
      <c r="N21197">
        <v>47</v>
      </c>
      <c r="O21197">
        <v>8</v>
      </c>
      <c r="P21197" t="s">
        <v>9362</v>
      </c>
      <c r="Q21197" s="4">
        <v>1.2047800925925926E-3</v>
      </c>
      <c r="R21197">
        <v>192.08199999999999</v>
      </c>
      <c r="S21197">
        <v>11</v>
      </c>
      <c r="T21197" t="b">
        <v>0</v>
      </c>
    </row>
    <row r="21198" spans="1:20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 t="s">
        <v>2846</v>
      </c>
      <c r="I21198">
        <v>16</v>
      </c>
      <c r="J21198">
        <v>0</v>
      </c>
      <c r="K21198">
        <v>54</v>
      </c>
      <c r="L21198" t="s">
        <v>25873</v>
      </c>
      <c r="M21198">
        <v>0</v>
      </c>
      <c r="N21198">
        <v>32</v>
      </c>
      <c r="O21198">
        <v>16</v>
      </c>
      <c r="P21198" t="s">
        <v>3734</v>
      </c>
      <c r="Q21198" s="4">
        <v>1.228587962962963E-3</v>
      </c>
      <c r="R21198">
        <v>188.35900000000001</v>
      </c>
      <c r="S21198">
        <v>11</v>
      </c>
      <c r="T21198" t="b">
        <v>0</v>
      </c>
    </row>
    <row r="21199" spans="1:20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 t="s">
        <v>2775</v>
      </c>
      <c r="I21199">
        <v>17</v>
      </c>
      <c r="J21199">
        <v>0</v>
      </c>
      <c r="K21199">
        <v>54</v>
      </c>
      <c r="L21199" t="s">
        <v>25873</v>
      </c>
      <c r="M21199">
        <v>0</v>
      </c>
      <c r="N21199">
        <v>50</v>
      </c>
      <c r="O21199">
        <v>17</v>
      </c>
      <c r="P21199" t="s">
        <v>7069</v>
      </c>
      <c r="Q21199" s="4">
        <v>1.2339120370370371E-3</v>
      </c>
      <c r="R21199">
        <v>187.547</v>
      </c>
      <c r="S21199">
        <v>11</v>
      </c>
      <c r="T21199" t="b">
        <v>0</v>
      </c>
    </row>
    <row r="21200" spans="1:20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 t="s">
        <v>2837</v>
      </c>
      <c r="I21200">
        <v>18</v>
      </c>
      <c r="J21200">
        <v>0</v>
      </c>
      <c r="K21200">
        <v>53</v>
      </c>
      <c r="L21200" t="s">
        <v>25873</v>
      </c>
      <c r="M21200">
        <v>0</v>
      </c>
      <c r="N21200">
        <v>36</v>
      </c>
      <c r="O21200">
        <v>19</v>
      </c>
      <c r="P21200" t="s">
        <v>4170</v>
      </c>
      <c r="Q21200" s="4">
        <v>1.2435648148148147E-3</v>
      </c>
      <c r="R21200">
        <v>186.09100000000001</v>
      </c>
      <c r="S21200">
        <v>12</v>
      </c>
      <c r="T21200" t="b">
        <v>0</v>
      </c>
    </row>
    <row r="21201" spans="1:20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 t="s">
        <v>721</v>
      </c>
      <c r="I21201">
        <v>19</v>
      </c>
      <c r="J21201">
        <v>0</v>
      </c>
      <c r="K21201">
        <v>53</v>
      </c>
      <c r="L21201" t="s">
        <v>25873</v>
      </c>
      <c r="M21201">
        <v>0</v>
      </c>
      <c r="N21201">
        <v>42</v>
      </c>
      <c r="O21201">
        <v>20</v>
      </c>
      <c r="P21201" t="s">
        <v>9320</v>
      </c>
      <c r="Q21201" s="4">
        <v>1.2509837962962963E-3</v>
      </c>
      <c r="R21201">
        <v>184.98699999999999</v>
      </c>
      <c r="S21201">
        <v>12</v>
      </c>
      <c r="T21201" t="b">
        <v>0</v>
      </c>
    </row>
    <row r="21202" spans="1:20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 t="s">
        <v>2778</v>
      </c>
      <c r="I21202">
        <v>20</v>
      </c>
      <c r="J21202">
        <v>0</v>
      </c>
      <c r="K21202">
        <v>53</v>
      </c>
      <c r="L21202" t="s">
        <v>25873</v>
      </c>
      <c r="M21202">
        <v>0</v>
      </c>
      <c r="N21202">
        <v>52</v>
      </c>
      <c r="O21202">
        <v>22</v>
      </c>
      <c r="P21202" t="s">
        <v>8907</v>
      </c>
      <c r="Q21202" s="4">
        <v>1.2643750000000001E-3</v>
      </c>
      <c r="R21202">
        <v>183.02799999999999</v>
      </c>
      <c r="S21202">
        <v>12</v>
      </c>
      <c r="T21202" t="b">
        <v>0</v>
      </c>
    </row>
    <row r="21203" spans="1:20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>
        <v>0</v>
      </c>
      <c r="H21203" t="s">
        <v>25917</v>
      </c>
      <c r="I21203">
        <v>21</v>
      </c>
      <c r="J21203">
        <v>0</v>
      </c>
      <c r="K21203">
        <v>48</v>
      </c>
      <c r="L21203" t="s">
        <v>25873</v>
      </c>
      <c r="M21203">
        <v>0</v>
      </c>
      <c r="N21203">
        <v>35</v>
      </c>
      <c r="O21203">
        <v>21</v>
      </c>
      <c r="P21203" t="s">
        <v>4821</v>
      </c>
      <c r="Q21203" s="4">
        <v>1.2531712962962963E-3</v>
      </c>
      <c r="R21203">
        <v>184.66399999999999</v>
      </c>
      <c r="S21203">
        <v>26</v>
      </c>
      <c r="T21203" t="b">
        <v>0</v>
      </c>
    </row>
    <row r="21204" spans="1:20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>
        <v>0</v>
      </c>
      <c r="H21204" t="s">
        <v>25917</v>
      </c>
      <c r="I21204">
        <v>22</v>
      </c>
      <c r="J21204">
        <v>0</v>
      </c>
      <c r="K21204">
        <v>19</v>
      </c>
      <c r="L21204" t="s">
        <v>25873</v>
      </c>
      <c r="M21204">
        <v>0</v>
      </c>
      <c r="N21204">
        <v>17</v>
      </c>
      <c r="O21204">
        <v>18</v>
      </c>
      <c r="P21204" t="s">
        <v>9349</v>
      </c>
      <c r="Q21204" s="4">
        <v>1.239513888888889E-3</v>
      </c>
      <c r="R21204">
        <v>186.69900000000001</v>
      </c>
      <c r="S21204">
        <v>9</v>
      </c>
      <c r="T21204" t="b">
        <v>0</v>
      </c>
    </row>
    <row r="21205" spans="1:20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>
        <v>0</v>
      </c>
      <c r="H21205" t="s">
        <v>25917</v>
      </c>
      <c r="I21205">
        <v>23</v>
      </c>
      <c r="J21205">
        <v>0</v>
      </c>
      <c r="K21205">
        <v>18</v>
      </c>
      <c r="L21205" t="s">
        <v>25873</v>
      </c>
      <c r="M21205">
        <v>0</v>
      </c>
      <c r="N21205">
        <v>16</v>
      </c>
      <c r="O21205">
        <v>23</v>
      </c>
      <c r="P21205" t="s">
        <v>9419</v>
      </c>
      <c r="Q21205" s="4">
        <v>1.2869907407407407E-3</v>
      </c>
      <c r="R21205">
        <v>179.81200000000001</v>
      </c>
      <c r="S21205">
        <v>23</v>
      </c>
      <c r="T21205" t="b">
        <v>0</v>
      </c>
    </row>
    <row r="21206" spans="1:20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>
        <v>0</v>
      </c>
      <c r="H21206" t="s">
        <v>25917</v>
      </c>
      <c r="I21206">
        <v>24</v>
      </c>
      <c r="J21206">
        <v>0</v>
      </c>
      <c r="K21206">
        <v>1</v>
      </c>
      <c r="L21206" t="s">
        <v>25873</v>
      </c>
      <c r="M21206">
        <v>0</v>
      </c>
      <c r="N21206">
        <v>0</v>
      </c>
      <c r="O21206">
        <v>0</v>
      </c>
      <c r="P21206" t="s">
        <v>30429</v>
      </c>
      <c r="Q21206" s="4">
        <v>0</v>
      </c>
      <c r="R21206">
        <v>0</v>
      </c>
      <c r="S21206">
        <v>29</v>
      </c>
      <c r="T21206" t="b">
        <v>0</v>
      </c>
    </row>
    <row r="21207" spans="1:20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 t="s">
        <v>25906</v>
      </c>
      <c r="I21207">
        <v>1</v>
      </c>
      <c r="J21207">
        <v>25</v>
      </c>
      <c r="K21207">
        <v>71</v>
      </c>
      <c r="L21207" t="s">
        <v>30555</v>
      </c>
      <c r="M21207">
        <v>5537464</v>
      </c>
      <c r="N21207">
        <v>71</v>
      </c>
      <c r="O21207">
        <v>1</v>
      </c>
      <c r="P21207" t="s">
        <v>9500</v>
      </c>
      <c r="Q21207" s="4">
        <v>8.7180555555555557E-4</v>
      </c>
      <c r="R21207">
        <v>205.94200000000001</v>
      </c>
      <c r="S21207">
        <v>1</v>
      </c>
      <c r="T21207" t="b">
        <v>1</v>
      </c>
    </row>
    <row r="21208" spans="1:20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 t="s">
        <v>2828</v>
      </c>
      <c r="I21208">
        <v>2</v>
      </c>
      <c r="J21208">
        <v>18</v>
      </c>
      <c r="K21208">
        <v>71</v>
      </c>
      <c r="L21208" t="s">
        <v>30556</v>
      </c>
      <c r="M21208">
        <v>5554447</v>
      </c>
      <c r="N21208">
        <v>68</v>
      </c>
      <c r="O21208">
        <v>3</v>
      </c>
      <c r="P21208" t="s">
        <v>9460</v>
      </c>
      <c r="Q21208" s="4">
        <v>8.8050925925925927E-4</v>
      </c>
      <c r="R21208">
        <v>203.90600000000001</v>
      </c>
      <c r="S21208">
        <v>1</v>
      </c>
      <c r="T21208" t="b">
        <v>1</v>
      </c>
    </row>
    <row r="21209" spans="1:20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 t="s">
        <v>2746</v>
      </c>
      <c r="I21209">
        <v>3</v>
      </c>
      <c r="J21209">
        <v>15</v>
      </c>
      <c r="K21209">
        <v>71</v>
      </c>
      <c r="L21209" t="s">
        <v>30557</v>
      </c>
      <c r="M21209">
        <v>5565102</v>
      </c>
      <c r="N21209">
        <v>63</v>
      </c>
      <c r="O21209">
        <v>2</v>
      </c>
      <c r="P21209" t="s">
        <v>9524</v>
      </c>
      <c r="Q21209" s="4">
        <v>8.7476851851851854E-4</v>
      </c>
      <c r="R21209">
        <v>205.244</v>
      </c>
      <c r="S21209">
        <v>1</v>
      </c>
      <c r="T21209" t="b">
        <v>1</v>
      </c>
    </row>
    <row r="21210" spans="1:20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 t="s">
        <v>2759</v>
      </c>
      <c r="I21210">
        <v>4</v>
      </c>
      <c r="J21210">
        <v>12</v>
      </c>
      <c r="K21210">
        <v>71</v>
      </c>
      <c r="L21210" t="s">
        <v>30558</v>
      </c>
      <c r="M21210">
        <v>5572512</v>
      </c>
      <c r="N21210">
        <v>65</v>
      </c>
      <c r="O21210">
        <v>4</v>
      </c>
      <c r="P21210" t="s">
        <v>9560</v>
      </c>
      <c r="Q21210" s="4">
        <v>8.8172453703703709E-4</v>
      </c>
      <c r="R21210">
        <v>203.625</v>
      </c>
      <c r="S21210">
        <v>1</v>
      </c>
      <c r="T21210" t="b">
        <v>1</v>
      </c>
    </row>
    <row r="21211" spans="1:20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 t="s">
        <v>752</v>
      </c>
      <c r="I21211">
        <v>5</v>
      </c>
      <c r="J21211">
        <v>10</v>
      </c>
      <c r="K21211">
        <v>71</v>
      </c>
      <c r="L21211" t="s">
        <v>30559</v>
      </c>
      <c r="M21211">
        <v>5604197</v>
      </c>
      <c r="N21211">
        <v>64</v>
      </c>
      <c r="O21211">
        <v>12</v>
      </c>
      <c r="P21211" t="s">
        <v>9616</v>
      </c>
      <c r="Q21211" s="4">
        <v>8.9434027777777775E-4</v>
      </c>
      <c r="R21211">
        <v>200.75299999999999</v>
      </c>
      <c r="S21211">
        <v>1</v>
      </c>
      <c r="T21211" t="b">
        <v>1</v>
      </c>
    </row>
    <row r="21212" spans="1:20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 t="s">
        <v>675</v>
      </c>
      <c r="I21212">
        <v>6</v>
      </c>
      <c r="J21212">
        <v>8</v>
      </c>
      <c r="K21212">
        <v>70</v>
      </c>
      <c r="L21212" t="s">
        <v>25873</v>
      </c>
      <c r="M21212">
        <v>0</v>
      </c>
      <c r="N21212">
        <v>36</v>
      </c>
      <c r="O21212">
        <v>8</v>
      </c>
      <c r="P21212" t="s">
        <v>9665</v>
      </c>
      <c r="Q21212" s="4">
        <v>8.9306712962962961E-4</v>
      </c>
      <c r="R21212">
        <v>201.03899999999999</v>
      </c>
      <c r="S21212">
        <v>11</v>
      </c>
      <c r="T21212" t="b">
        <v>1</v>
      </c>
    </row>
    <row r="21213" spans="1:20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 t="s">
        <v>698</v>
      </c>
      <c r="I21213">
        <v>7</v>
      </c>
      <c r="J21213">
        <v>6</v>
      </c>
      <c r="K21213">
        <v>70</v>
      </c>
      <c r="L21213" t="s">
        <v>25873</v>
      </c>
      <c r="M21213">
        <v>0</v>
      </c>
      <c r="N21213">
        <v>45</v>
      </c>
      <c r="O21213">
        <v>10</v>
      </c>
      <c r="P21213" t="s">
        <v>9633</v>
      </c>
      <c r="Q21213" s="4">
        <v>8.9359953703703704E-4</v>
      </c>
      <c r="R21213">
        <v>200.91900000000001</v>
      </c>
      <c r="S21213">
        <v>11</v>
      </c>
      <c r="T21213" t="b">
        <v>1</v>
      </c>
    </row>
    <row r="21214" spans="1:20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 t="s">
        <v>1151</v>
      </c>
      <c r="I21214">
        <v>8</v>
      </c>
      <c r="J21214">
        <v>4</v>
      </c>
      <c r="K21214">
        <v>70</v>
      </c>
      <c r="L21214" t="s">
        <v>25873</v>
      </c>
      <c r="M21214">
        <v>0</v>
      </c>
      <c r="N21214">
        <v>64</v>
      </c>
      <c r="O21214">
        <v>14</v>
      </c>
      <c r="P21214" t="s">
        <v>9739</v>
      </c>
      <c r="Q21214" s="4">
        <v>8.9643518518518523E-4</v>
      </c>
      <c r="R21214">
        <v>200.28399999999999</v>
      </c>
      <c r="S21214">
        <v>11</v>
      </c>
      <c r="T21214" t="b">
        <v>1</v>
      </c>
    </row>
    <row r="21215" spans="1:20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 t="s">
        <v>2789</v>
      </c>
      <c r="I21215">
        <v>9</v>
      </c>
      <c r="J21215">
        <v>2</v>
      </c>
      <c r="K21215">
        <v>70</v>
      </c>
      <c r="L21215" t="s">
        <v>25873</v>
      </c>
      <c r="M21215">
        <v>0</v>
      </c>
      <c r="N21215">
        <v>55</v>
      </c>
      <c r="O21215">
        <v>15</v>
      </c>
      <c r="P21215" t="s">
        <v>9845</v>
      </c>
      <c r="Q21215" s="4">
        <v>8.9865740740740737E-4</v>
      </c>
      <c r="R21215">
        <v>199.78800000000001</v>
      </c>
      <c r="S21215">
        <v>11</v>
      </c>
      <c r="T21215" t="b">
        <v>1</v>
      </c>
    </row>
    <row r="21216" spans="1:20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 t="s">
        <v>1156</v>
      </c>
      <c r="I21216">
        <v>10</v>
      </c>
      <c r="J21216">
        <v>1</v>
      </c>
      <c r="K21216">
        <v>70</v>
      </c>
      <c r="L21216" t="s">
        <v>25873</v>
      </c>
      <c r="M21216">
        <v>0</v>
      </c>
      <c r="N21216">
        <v>58</v>
      </c>
      <c r="O21216">
        <v>7</v>
      </c>
      <c r="P21216" t="s">
        <v>9795</v>
      </c>
      <c r="Q21216" s="4">
        <v>8.9133101851851851E-4</v>
      </c>
      <c r="R21216">
        <v>201.43</v>
      </c>
      <c r="S21216">
        <v>11</v>
      </c>
      <c r="T21216" t="b">
        <v>1</v>
      </c>
    </row>
    <row r="21217" spans="1:20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 t="s">
        <v>2738</v>
      </c>
      <c r="I21217">
        <v>11</v>
      </c>
      <c r="J21217">
        <v>0</v>
      </c>
      <c r="K21217">
        <v>70</v>
      </c>
      <c r="L21217" t="s">
        <v>25873</v>
      </c>
      <c r="M21217">
        <v>0</v>
      </c>
      <c r="N21217">
        <v>55</v>
      </c>
      <c r="O21217">
        <v>9</v>
      </c>
      <c r="P21217" t="s">
        <v>9928</v>
      </c>
      <c r="Q21217" s="4">
        <v>8.9307870370370366E-4</v>
      </c>
      <c r="R21217">
        <v>201.036</v>
      </c>
      <c r="S21217">
        <v>11</v>
      </c>
      <c r="T21217" t="b">
        <v>0</v>
      </c>
    </row>
    <row r="21218" spans="1:20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 t="s">
        <v>2800</v>
      </c>
      <c r="I21218">
        <v>12</v>
      </c>
      <c r="J21218">
        <v>0</v>
      </c>
      <c r="K21218">
        <v>70</v>
      </c>
      <c r="L21218" t="s">
        <v>25873</v>
      </c>
      <c r="M21218">
        <v>0</v>
      </c>
      <c r="N21218">
        <v>59</v>
      </c>
      <c r="O21218">
        <v>13</v>
      </c>
      <c r="P21218" t="s">
        <v>9823</v>
      </c>
      <c r="Q21218" s="4">
        <v>8.9615740740740736E-4</v>
      </c>
      <c r="R21218">
        <v>200.346</v>
      </c>
      <c r="S21218">
        <v>11</v>
      </c>
      <c r="T21218" t="b">
        <v>0</v>
      </c>
    </row>
    <row r="21219" spans="1:20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 t="s">
        <v>2730</v>
      </c>
      <c r="I21219">
        <v>13</v>
      </c>
      <c r="J21219">
        <v>0</v>
      </c>
      <c r="K21219">
        <v>70</v>
      </c>
      <c r="L21219" t="s">
        <v>25873</v>
      </c>
      <c r="M21219">
        <v>0</v>
      </c>
      <c r="N21219">
        <v>63</v>
      </c>
      <c r="O21219">
        <v>16</v>
      </c>
      <c r="P21219" t="s">
        <v>9898</v>
      </c>
      <c r="Q21219" s="4">
        <v>9.0023148148148146E-4</v>
      </c>
      <c r="R21219">
        <v>199.43899999999999</v>
      </c>
      <c r="S21219">
        <v>11</v>
      </c>
      <c r="T21219" t="b">
        <v>0</v>
      </c>
    </row>
    <row r="21220" spans="1:20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 t="s">
        <v>680</v>
      </c>
      <c r="I21220">
        <v>14</v>
      </c>
      <c r="J21220">
        <v>0</v>
      </c>
      <c r="K21220">
        <v>70</v>
      </c>
      <c r="L21220" t="s">
        <v>25873</v>
      </c>
      <c r="M21220">
        <v>0</v>
      </c>
      <c r="N21220">
        <v>70</v>
      </c>
      <c r="O21220">
        <v>6</v>
      </c>
      <c r="P21220" t="s">
        <v>10005</v>
      </c>
      <c r="Q21220" s="4">
        <v>8.8754629629629633E-4</v>
      </c>
      <c r="R21220">
        <v>202.28899999999999</v>
      </c>
      <c r="S21220">
        <v>11</v>
      </c>
      <c r="T21220" t="b">
        <v>0</v>
      </c>
    </row>
    <row r="21221" spans="1:20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 t="s">
        <v>25918</v>
      </c>
      <c r="I21221">
        <v>15</v>
      </c>
      <c r="J21221">
        <v>0</v>
      </c>
      <c r="K21221">
        <v>70</v>
      </c>
      <c r="L21221" t="s">
        <v>25873</v>
      </c>
      <c r="M21221">
        <v>0</v>
      </c>
      <c r="N21221">
        <v>62</v>
      </c>
      <c r="O21221">
        <v>5</v>
      </c>
      <c r="P21221" t="s">
        <v>9771</v>
      </c>
      <c r="Q21221" s="4">
        <v>8.8751157407407409E-4</v>
      </c>
      <c r="R21221">
        <v>202.297</v>
      </c>
      <c r="S21221">
        <v>11</v>
      </c>
      <c r="T21221" t="b">
        <v>0</v>
      </c>
    </row>
    <row r="21222" spans="1:20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 t="s">
        <v>2846</v>
      </c>
      <c r="I21222">
        <v>16</v>
      </c>
      <c r="J21222">
        <v>0</v>
      </c>
      <c r="K21222">
        <v>69</v>
      </c>
      <c r="L21222" t="s">
        <v>25873</v>
      </c>
      <c r="M21222">
        <v>0</v>
      </c>
      <c r="N21222">
        <v>69</v>
      </c>
      <c r="O21222">
        <v>17</v>
      </c>
      <c r="P21222" t="s">
        <v>9847</v>
      </c>
      <c r="Q21222" s="4">
        <v>9.0304398148148145E-4</v>
      </c>
      <c r="R21222">
        <v>198.81800000000001</v>
      </c>
      <c r="S21222">
        <v>12</v>
      </c>
      <c r="T21222" t="b">
        <v>0</v>
      </c>
    </row>
    <row r="21223" spans="1:20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 t="s">
        <v>2775</v>
      </c>
      <c r="I21223">
        <v>17</v>
      </c>
      <c r="J21223">
        <v>0</v>
      </c>
      <c r="K21223">
        <v>69</v>
      </c>
      <c r="L21223" t="s">
        <v>25873</v>
      </c>
      <c r="M21223">
        <v>0</v>
      </c>
      <c r="N21223">
        <v>62</v>
      </c>
      <c r="O21223">
        <v>18</v>
      </c>
      <c r="P21223" t="s">
        <v>9713</v>
      </c>
      <c r="Q21223" s="4">
        <v>9.059490740740741E-4</v>
      </c>
      <c r="R21223">
        <v>198.18</v>
      </c>
      <c r="S21223">
        <v>12</v>
      </c>
      <c r="T21223" t="b">
        <v>0</v>
      </c>
    </row>
    <row r="21224" spans="1:20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 t="s">
        <v>2837</v>
      </c>
      <c r="I21224">
        <v>18</v>
      </c>
      <c r="J21224">
        <v>0</v>
      </c>
      <c r="K21224">
        <v>69</v>
      </c>
      <c r="L21224" t="s">
        <v>25873</v>
      </c>
      <c r="M21224">
        <v>0</v>
      </c>
      <c r="N21224">
        <v>47</v>
      </c>
      <c r="O21224">
        <v>19</v>
      </c>
      <c r="P21224" t="s">
        <v>9955</v>
      </c>
      <c r="Q21224" s="4">
        <v>9.0967592592592597E-4</v>
      </c>
      <c r="R21224">
        <v>197.36799999999999</v>
      </c>
      <c r="S21224">
        <v>12</v>
      </c>
      <c r="T21224" t="b">
        <v>0</v>
      </c>
    </row>
    <row r="21225" spans="1:20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 t="s">
        <v>721</v>
      </c>
      <c r="I21225">
        <v>19</v>
      </c>
      <c r="J21225">
        <v>0</v>
      </c>
      <c r="K21225">
        <v>68</v>
      </c>
      <c r="L21225" t="s">
        <v>25873</v>
      </c>
      <c r="M21225">
        <v>0</v>
      </c>
      <c r="N21225">
        <v>60</v>
      </c>
      <c r="O21225">
        <v>22</v>
      </c>
      <c r="P21225" t="s">
        <v>9699</v>
      </c>
      <c r="Q21225" s="4">
        <v>9.2479166666666664E-4</v>
      </c>
      <c r="R21225">
        <v>194.142</v>
      </c>
      <c r="S21225">
        <v>13</v>
      </c>
      <c r="T21225" t="b">
        <v>0</v>
      </c>
    </row>
    <row r="21226" spans="1:20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 t="s">
        <v>2778</v>
      </c>
      <c r="I21226">
        <v>20</v>
      </c>
      <c r="J21226">
        <v>0</v>
      </c>
      <c r="K21226">
        <v>68</v>
      </c>
      <c r="L21226" t="s">
        <v>25873</v>
      </c>
      <c r="M21226">
        <v>0</v>
      </c>
      <c r="N21226">
        <v>64</v>
      </c>
      <c r="O21226">
        <v>20</v>
      </c>
      <c r="P21226" t="s">
        <v>10105</v>
      </c>
      <c r="Q21226" s="4">
        <v>9.2186342592592591E-4</v>
      </c>
      <c r="R21226">
        <v>194.75899999999999</v>
      </c>
      <c r="S21226">
        <v>13</v>
      </c>
      <c r="T21226" t="b">
        <v>0</v>
      </c>
    </row>
    <row r="21227" spans="1:20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>
        <v>0</v>
      </c>
      <c r="H21227" t="s">
        <v>25917</v>
      </c>
      <c r="I21227">
        <v>21</v>
      </c>
      <c r="J21227">
        <v>0</v>
      </c>
      <c r="K21227">
        <v>61</v>
      </c>
      <c r="L21227" t="s">
        <v>25873</v>
      </c>
      <c r="M21227">
        <v>0</v>
      </c>
      <c r="N21227">
        <v>60</v>
      </c>
      <c r="O21227">
        <v>23</v>
      </c>
      <c r="P21227" t="s">
        <v>10071</v>
      </c>
      <c r="Q21227" s="4">
        <v>9.3342592592592587E-4</v>
      </c>
      <c r="R21227">
        <v>192.346</v>
      </c>
      <c r="S21227">
        <v>31</v>
      </c>
      <c r="T21227" t="b">
        <v>0</v>
      </c>
    </row>
    <row r="21228" spans="1:20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>
        <v>0</v>
      </c>
      <c r="H21228" t="s">
        <v>25917</v>
      </c>
      <c r="I21228">
        <v>22</v>
      </c>
      <c r="J21228">
        <v>0</v>
      </c>
      <c r="K21228">
        <v>46</v>
      </c>
      <c r="L21228" t="s">
        <v>25873</v>
      </c>
      <c r="M21228">
        <v>0</v>
      </c>
      <c r="N21228">
        <v>35</v>
      </c>
      <c r="O21228">
        <v>11</v>
      </c>
      <c r="P21228" t="s">
        <v>9579</v>
      </c>
      <c r="Q21228" s="4">
        <v>8.9362268518518523E-4</v>
      </c>
      <c r="R21228">
        <v>200.91399999999999</v>
      </c>
      <c r="S21228">
        <v>6</v>
      </c>
      <c r="T21228" t="b">
        <v>0</v>
      </c>
    </row>
    <row r="21229" spans="1:20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>
        <v>0</v>
      </c>
      <c r="H21229" t="s">
        <v>25917</v>
      </c>
      <c r="I21229">
        <v>23</v>
      </c>
      <c r="J21229">
        <v>0</v>
      </c>
      <c r="K21229">
        <v>26</v>
      </c>
      <c r="L21229" t="s">
        <v>25873</v>
      </c>
      <c r="M21229">
        <v>0</v>
      </c>
      <c r="N21229">
        <v>26</v>
      </c>
      <c r="O21229">
        <v>21</v>
      </c>
      <c r="P21229" t="s">
        <v>10018</v>
      </c>
      <c r="Q21229" s="4">
        <v>9.2252314814814812E-4</v>
      </c>
      <c r="R21229">
        <v>194.62</v>
      </c>
      <c r="S21229">
        <v>31</v>
      </c>
      <c r="T21229" t="b">
        <v>0</v>
      </c>
    </row>
    <row r="21230" spans="1:20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>
        <v>0</v>
      </c>
      <c r="H21230" t="s">
        <v>25917</v>
      </c>
      <c r="I21230">
        <v>24</v>
      </c>
      <c r="J21230">
        <v>0</v>
      </c>
      <c r="K21230">
        <v>21</v>
      </c>
      <c r="L21230" t="s">
        <v>25873</v>
      </c>
      <c r="M21230">
        <v>0</v>
      </c>
      <c r="N21230">
        <v>14</v>
      </c>
      <c r="O21230">
        <v>24</v>
      </c>
      <c r="P21230" t="s">
        <v>10080</v>
      </c>
      <c r="Q21230" s="4">
        <v>9.4644675925925929E-4</v>
      </c>
      <c r="R21230">
        <v>189.7</v>
      </c>
      <c r="S21230">
        <v>31</v>
      </c>
      <c r="T21230" t="b">
        <v>0</v>
      </c>
    </row>
    <row r="21231" spans="1:20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 t="s">
        <v>25906</v>
      </c>
      <c r="I21231">
        <v>1</v>
      </c>
      <c r="J21231">
        <v>25</v>
      </c>
      <c r="K21231">
        <v>58</v>
      </c>
      <c r="L21231" t="s">
        <v>30560</v>
      </c>
      <c r="M21231">
        <v>5649565</v>
      </c>
      <c r="N21231">
        <v>56</v>
      </c>
      <c r="O21231">
        <v>1</v>
      </c>
      <c r="P21231" t="s">
        <v>7481</v>
      </c>
      <c r="Q21231" s="4">
        <v>1.0322569444444444E-3</v>
      </c>
      <c r="R21231">
        <v>214.053</v>
      </c>
      <c r="S21231">
        <v>1</v>
      </c>
      <c r="T21231" t="b">
        <v>1</v>
      </c>
    </row>
    <row r="21232" spans="1:20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 t="s">
        <v>2828</v>
      </c>
      <c r="I21232">
        <v>2</v>
      </c>
      <c r="J21232">
        <v>18</v>
      </c>
      <c r="K21232">
        <v>58</v>
      </c>
      <c r="L21232" t="s">
        <v>30561</v>
      </c>
      <c r="M21232">
        <v>5651704</v>
      </c>
      <c r="N21232">
        <v>57</v>
      </c>
      <c r="O21232">
        <v>2</v>
      </c>
      <c r="P21232" t="s">
        <v>4999</v>
      </c>
      <c r="Q21232" s="4">
        <v>1.0349189814814815E-3</v>
      </c>
      <c r="R21232">
        <v>213.50299999999999</v>
      </c>
      <c r="S21232">
        <v>1</v>
      </c>
      <c r="T21232" t="b">
        <v>1</v>
      </c>
    </row>
    <row r="21233" spans="1:20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 t="s">
        <v>2746</v>
      </c>
      <c r="I21233">
        <v>3</v>
      </c>
      <c r="J21233">
        <v>15</v>
      </c>
      <c r="K21233">
        <v>58</v>
      </c>
      <c r="L21233" t="s">
        <v>30562</v>
      </c>
      <c r="M21233">
        <v>5653640</v>
      </c>
      <c r="N21233">
        <v>57</v>
      </c>
      <c r="O21233">
        <v>4</v>
      </c>
      <c r="P21233" t="s">
        <v>4818</v>
      </c>
      <c r="Q21233" s="4">
        <v>1.0363194444444445E-3</v>
      </c>
      <c r="R21233">
        <v>213.214</v>
      </c>
      <c r="S21233">
        <v>1</v>
      </c>
      <c r="T21233" t="b">
        <v>1</v>
      </c>
    </row>
    <row r="21234" spans="1:20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 t="s">
        <v>2759</v>
      </c>
      <c r="I21234">
        <v>4</v>
      </c>
      <c r="J21234">
        <v>12</v>
      </c>
      <c r="K21234">
        <v>58</v>
      </c>
      <c r="L21234" t="s">
        <v>30563</v>
      </c>
      <c r="M21234">
        <v>5654112</v>
      </c>
      <c r="N21234">
        <v>57</v>
      </c>
      <c r="O21234">
        <v>3</v>
      </c>
      <c r="P21234" t="s">
        <v>9087</v>
      </c>
      <c r="Q21234" s="4">
        <v>1.0351620370370371E-3</v>
      </c>
      <c r="R21234">
        <v>213.452</v>
      </c>
      <c r="S21234">
        <v>1</v>
      </c>
      <c r="T21234" t="b">
        <v>1</v>
      </c>
    </row>
    <row r="21235" spans="1:20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 t="s">
        <v>752</v>
      </c>
      <c r="I21235">
        <v>5</v>
      </c>
      <c r="J21235">
        <v>10</v>
      </c>
      <c r="K21235">
        <v>58</v>
      </c>
      <c r="L21235" t="s">
        <v>30564</v>
      </c>
      <c r="M21235">
        <v>5671130</v>
      </c>
      <c r="N21235">
        <v>52</v>
      </c>
      <c r="O21235">
        <v>7</v>
      </c>
      <c r="P21235" t="s">
        <v>4977</v>
      </c>
      <c r="Q21235" s="4">
        <v>1.0448726851851851E-3</v>
      </c>
      <c r="R21235">
        <v>211.46899999999999</v>
      </c>
      <c r="S21235">
        <v>1</v>
      </c>
      <c r="T21235" t="b">
        <v>1</v>
      </c>
    </row>
    <row r="21236" spans="1:20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 t="s">
        <v>675</v>
      </c>
      <c r="I21236">
        <v>6</v>
      </c>
      <c r="J21236">
        <v>8</v>
      </c>
      <c r="K21236">
        <v>58</v>
      </c>
      <c r="L21236" t="s">
        <v>30565</v>
      </c>
      <c r="M21236">
        <v>5686331</v>
      </c>
      <c r="N21236">
        <v>55</v>
      </c>
      <c r="O21236">
        <v>10</v>
      </c>
      <c r="P21236" t="s">
        <v>3187</v>
      </c>
      <c r="Q21236" s="4">
        <v>1.0488425925925925E-3</v>
      </c>
      <c r="R21236">
        <v>210.66800000000001</v>
      </c>
      <c r="S21236">
        <v>1</v>
      </c>
      <c r="T21236" t="b">
        <v>1</v>
      </c>
    </row>
    <row r="21237" spans="1:20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 t="s">
        <v>698</v>
      </c>
      <c r="I21237">
        <v>7</v>
      </c>
      <c r="J21237">
        <v>6</v>
      </c>
      <c r="K21237">
        <v>58</v>
      </c>
      <c r="L21237" t="s">
        <v>30566</v>
      </c>
      <c r="M21237">
        <v>5687579</v>
      </c>
      <c r="N21237">
        <v>50</v>
      </c>
      <c r="O21237">
        <v>11</v>
      </c>
      <c r="P21237" t="s">
        <v>10245</v>
      </c>
      <c r="Q21237" s="4">
        <v>1.050451388888889E-3</v>
      </c>
      <c r="R21237">
        <v>210.346</v>
      </c>
      <c r="S21237">
        <v>1</v>
      </c>
      <c r="T21237" t="b">
        <v>1</v>
      </c>
    </row>
    <row r="21238" spans="1:20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 t="s">
        <v>1151</v>
      </c>
      <c r="I21238">
        <v>8</v>
      </c>
      <c r="J21238">
        <v>4</v>
      </c>
      <c r="K21238">
        <v>58</v>
      </c>
      <c r="L21238" t="s">
        <v>30567</v>
      </c>
      <c r="M21238">
        <v>5689023</v>
      </c>
      <c r="N21238">
        <v>46</v>
      </c>
      <c r="O21238">
        <v>12</v>
      </c>
      <c r="P21238" t="s">
        <v>8279</v>
      </c>
      <c r="Q21238" s="4">
        <v>1.051423611111111E-3</v>
      </c>
      <c r="R21238">
        <v>210.15100000000001</v>
      </c>
      <c r="S21238">
        <v>1</v>
      </c>
      <c r="T21238" t="b">
        <v>1</v>
      </c>
    </row>
    <row r="21239" spans="1:20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 t="s">
        <v>2789</v>
      </c>
      <c r="I21239">
        <v>9</v>
      </c>
      <c r="J21239">
        <v>2</v>
      </c>
      <c r="K21239">
        <v>58</v>
      </c>
      <c r="L21239" t="s">
        <v>30568</v>
      </c>
      <c r="M21239">
        <v>5689121</v>
      </c>
      <c r="N21239">
        <v>53</v>
      </c>
      <c r="O21239">
        <v>8</v>
      </c>
      <c r="P21239" t="s">
        <v>7978</v>
      </c>
      <c r="Q21239" s="4">
        <v>1.0485185185185185E-3</v>
      </c>
      <c r="R21239">
        <v>210.733</v>
      </c>
      <c r="S21239">
        <v>1</v>
      </c>
      <c r="T21239" t="b">
        <v>1</v>
      </c>
    </row>
    <row r="21240" spans="1:20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 t="s">
        <v>1156</v>
      </c>
      <c r="I21240">
        <v>10</v>
      </c>
      <c r="J21240">
        <v>1</v>
      </c>
      <c r="K21240">
        <v>58</v>
      </c>
      <c r="L21240" t="s">
        <v>30569</v>
      </c>
      <c r="M21240">
        <v>5689302</v>
      </c>
      <c r="N21240">
        <v>57</v>
      </c>
      <c r="O21240">
        <v>9</v>
      </c>
      <c r="P21240" t="s">
        <v>4248</v>
      </c>
      <c r="Q21240" s="4">
        <v>1.0486689814814816E-3</v>
      </c>
      <c r="R21240">
        <v>210.703</v>
      </c>
      <c r="S21240">
        <v>1</v>
      </c>
      <c r="T21240" t="b">
        <v>1</v>
      </c>
    </row>
    <row r="21241" spans="1:20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 t="s">
        <v>2738</v>
      </c>
      <c r="I21241">
        <v>11</v>
      </c>
      <c r="J21241">
        <v>0</v>
      </c>
      <c r="K21241">
        <v>58</v>
      </c>
      <c r="L21241" t="s">
        <v>30570</v>
      </c>
      <c r="M21241">
        <v>5689413</v>
      </c>
      <c r="N21241">
        <v>52</v>
      </c>
      <c r="O21241">
        <v>6</v>
      </c>
      <c r="P21241" t="s">
        <v>8221</v>
      </c>
      <c r="Q21241" s="4">
        <v>1.0448379629629629E-3</v>
      </c>
      <c r="R21241">
        <v>211.476</v>
      </c>
      <c r="S21241">
        <v>1</v>
      </c>
      <c r="T21241" t="b">
        <v>0</v>
      </c>
    </row>
    <row r="21242" spans="1:20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 t="s">
        <v>2800</v>
      </c>
      <c r="I21242">
        <v>12</v>
      </c>
      <c r="J21242">
        <v>0</v>
      </c>
      <c r="K21242">
        <v>58</v>
      </c>
      <c r="L21242" t="s">
        <v>30571</v>
      </c>
      <c r="M21242">
        <v>5707207</v>
      </c>
      <c r="N21242">
        <v>53</v>
      </c>
      <c r="O21242">
        <v>14</v>
      </c>
      <c r="P21242" t="s">
        <v>5151</v>
      </c>
      <c r="Q21242" s="4">
        <v>1.0524421296296297E-3</v>
      </c>
      <c r="R21242">
        <v>209.94800000000001</v>
      </c>
      <c r="S21242">
        <v>1</v>
      </c>
      <c r="T21242" t="b">
        <v>0</v>
      </c>
    </row>
    <row r="21243" spans="1:20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 t="s">
        <v>2730</v>
      </c>
      <c r="I21243">
        <v>13</v>
      </c>
      <c r="J21243">
        <v>0</v>
      </c>
      <c r="K21243">
        <v>57</v>
      </c>
      <c r="L21243" t="s">
        <v>25873</v>
      </c>
      <c r="M21243">
        <v>0</v>
      </c>
      <c r="N21243">
        <v>53</v>
      </c>
      <c r="O21243">
        <v>5</v>
      </c>
      <c r="P21243" t="s">
        <v>8203</v>
      </c>
      <c r="Q21243" s="4">
        <v>1.0446064814814814E-3</v>
      </c>
      <c r="R21243">
        <v>211.523</v>
      </c>
      <c r="S21243">
        <v>3</v>
      </c>
      <c r="T21243" t="b">
        <v>0</v>
      </c>
    </row>
    <row r="21244" spans="1:20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 t="s">
        <v>680</v>
      </c>
      <c r="I21244">
        <v>14</v>
      </c>
      <c r="J21244">
        <v>0</v>
      </c>
      <c r="K21244">
        <v>57</v>
      </c>
      <c r="L21244" t="s">
        <v>25873</v>
      </c>
      <c r="M21244">
        <v>0</v>
      </c>
      <c r="N21244">
        <v>43</v>
      </c>
      <c r="O21244">
        <v>19</v>
      </c>
      <c r="P21244" t="s">
        <v>3300</v>
      </c>
      <c r="Q21244" s="4">
        <v>1.0908912037037037E-3</v>
      </c>
      <c r="R21244">
        <v>202.548</v>
      </c>
      <c r="S21244">
        <v>11</v>
      </c>
      <c r="T21244" t="b">
        <v>0</v>
      </c>
    </row>
    <row r="21245" spans="1:20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 t="s">
        <v>25918</v>
      </c>
      <c r="I21245">
        <v>15</v>
      </c>
      <c r="J21245">
        <v>0</v>
      </c>
      <c r="K21245">
        <v>53</v>
      </c>
      <c r="L21245" t="s">
        <v>25873</v>
      </c>
      <c r="M21245">
        <v>0</v>
      </c>
      <c r="N21245">
        <v>45</v>
      </c>
      <c r="O21245">
        <v>20</v>
      </c>
      <c r="P21245" t="s">
        <v>9109</v>
      </c>
      <c r="Q21245" s="4">
        <v>1.0996643518518519E-3</v>
      </c>
      <c r="R21245">
        <v>200.93199999999999</v>
      </c>
      <c r="S21245">
        <v>15</v>
      </c>
      <c r="T21245" t="b">
        <v>0</v>
      </c>
    </row>
    <row r="21246" spans="1:20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 t="s">
        <v>2846</v>
      </c>
      <c r="I21246">
        <v>16</v>
      </c>
      <c r="J21246">
        <v>0</v>
      </c>
      <c r="K21246">
        <v>52</v>
      </c>
      <c r="L21246" t="s">
        <v>25873</v>
      </c>
      <c r="M21246">
        <v>0</v>
      </c>
      <c r="N21246">
        <v>49</v>
      </c>
      <c r="O21246">
        <v>13</v>
      </c>
      <c r="P21246" t="s">
        <v>10325</v>
      </c>
      <c r="Q21246" s="4">
        <v>1.0515625E-3</v>
      </c>
      <c r="R21246">
        <v>210.12299999999999</v>
      </c>
      <c r="S21246">
        <v>4</v>
      </c>
      <c r="T21246" t="b">
        <v>0</v>
      </c>
    </row>
    <row r="21247" spans="1:20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>
        <v>0</v>
      </c>
      <c r="H21247" t="s">
        <v>25917</v>
      </c>
      <c r="I21247">
        <v>17</v>
      </c>
      <c r="J21247">
        <v>0</v>
      </c>
      <c r="K21247">
        <v>46</v>
      </c>
      <c r="L21247" t="s">
        <v>25873</v>
      </c>
      <c r="M21247">
        <v>0</v>
      </c>
      <c r="N21247">
        <v>46</v>
      </c>
      <c r="O21247">
        <v>15</v>
      </c>
      <c r="P21247" t="s">
        <v>10207</v>
      </c>
      <c r="Q21247" s="4">
        <v>1.0641203703703704E-3</v>
      </c>
      <c r="R21247">
        <v>207.64400000000001</v>
      </c>
      <c r="S21247">
        <v>4</v>
      </c>
      <c r="T21247" t="b">
        <v>0</v>
      </c>
    </row>
    <row r="21248" spans="1:20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>
        <v>0</v>
      </c>
      <c r="H21248" t="s">
        <v>25917</v>
      </c>
      <c r="I21248">
        <v>18</v>
      </c>
      <c r="J21248">
        <v>0</v>
      </c>
      <c r="K21248">
        <v>38</v>
      </c>
      <c r="L21248" t="s">
        <v>25873</v>
      </c>
      <c r="M21248">
        <v>0</v>
      </c>
      <c r="N21248">
        <v>26</v>
      </c>
      <c r="O21248">
        <v>17</v>
      </c>
      <c r="P21248" t="s">
        <v>5387</v>
      </c>
      <c r="Q21248" s="4">
        <v>1.0844097222222223E-3</v>
      </c>
      <c r="R21248">
        <v>203.75899999999999</v>
      </c>
      <c r="S21248">
        <v>22</v>
      </c>
      <c r="T21248" t="b">
        <v>0</v>
      </c>
    </row>
    <row r="21249" spans="1:20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>
        <v>0</v>
      </c>
      <c r="H21249" t="s">
        <v>25917</v>
      </c>
      <c r="I21249">
        <v>19</v>
      </c>
      <c r="J21249">
        <v>0</v>
      </c>
      <c r="K21249">
        <v>34</v>
      </c>
      <c r="L21249" t="s">
        <v>25873</v>
      </c>
      <c r="M21249">
        <v>0</v>
      </c>
      <c r="N21249">
        <v>27</v>
      </c>
      <c r="O21249">
        <v>16</v>
      </c>
      <c r="P21249" t="s">
        <v>10312</v>
      </c>
      <c r="Q21249" s="4">
        <v>1.0788657407407407E-3</v>
      </c>
      <c r="R21249">
        <v>204.80600000000001</v>
      </c>
      <c r="S21249">
        <v>38</v>
      </c>
      <c r="T21249" t="b">
        <v>0</v>
      </c>
    </row>
    <row r="21250" spans="1:20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>
        <v>0</v>
      </c>
      <c r="H21250" t="s">
        <v>25917</v>
      </c>
      <c r="I21250">
        <v>20</v>
      </c>
      <c r="J21250">
        <v>0</v>
      </c>
      <c r="K21250">
        <v>10</v>
      </c>
      <c r="L21250" t="s">
        <v>25873</v>
      </c>
      <c r="M21250">
        <v>0</v>
      </c>
      <c r="N21250">
        <v>4</v>
      </c>
      <c r="O21250">
        <v>18</v>
      </c>
      <c r="P21250" t="s">
        <v>3120</v>
      </c>
      <c r="Q21250" s="4">
        <v>1.0882060185185185E-3</v>
      </c>
      <c r="R21250">
        <v>203.048</v>
      </c>
      <c r="S21250">
        <v>6</v>
      </c>
      <c r="T21250" t="b">
        <v>0</v>
      </c>
    </row>
    <row r="21251" spans="1:20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>
        <v>0</v>
      </c>
      <c r="H21251" t="s">
        <v>25917</v>
      </c>
      <c r="I21251">
        <v>21</v>
      </c>
      <c r="J21251">
        <v>0</v>
      </c>
      <c r="K21251">
        <v>1</v>
      </c>
      <c r="L21251" t="s">
        <v>25873</v>
      </c>
      <c r="M21251">
        <v>0</v>
      </c>
      <c r="N21251">
        <v>0</v>
      </c>
      <c r="O21251">
        <v>0</v>
      </c>
      <c r="P21251" t="s">
        <v>30429</v>
      </c>
      <c r="Q21251" s="4">
        <v>0</v>
      </c>
      <c r="R21251">
        <v>0</v>
      </c>
      <c r="S21251">
        <v>4</v>
      </c>
      <c r="T21251" t="b">
        <v>0</v>
      </c>
    </row>
    <row r="21252" spans="1:20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>
        <v>0</v>
      </c>
      <c r="H21252" t="s">
        <v>25917</v>
      </c>
      <c r="I21252">
        <v>22</v>
      </c>
      <c r="J21252">
        <v>0</v>
      </c>
      <c r="K21252">
        <v>0</v>
      </c>
      <c r="L21252" t="s">
        <v>25873</v>
      </c>
      <c r="M21252">
        <v>0</v>
      </c>
      <c r="N21252">
        <v>0</v>
      </c>
      <c r="O21252">
        <v>0</v>
      </c>
      <c r="P21252" t="s">
        <v>30429</v>
      </c>
      <c r="Q21252" s="4">
        <v>0</v>
      </c>
      <c r="R21252">
        <v>0</v>
      </c>
      <c r="S21252">
        <v>4</v>
      </c>
      <c r="T21252" t="b">
        <v>0</v>
      </c>
    </row>
    <row r="21253" spans="1:20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>
        <v>0</v>
      </c>
      <c r="H21253" t="s">
        <v>26838</v>
      </c>
      <c r="I21253">
        <v>23</v>
      </c>
      <c r="J21253">
        <v>0</v>
      </c>
      <c r="K21253">
        <v>0</v>
      </c>
      <c r="L21253" t="s">
        <v>25873</v>
      </c>
      <c r="M21253">
        <v>0</v>
      </c>
      <c r="N21253">
        <v>0</v>
      </c>
      <c r="O21253">
        <v>0</v>
      </c>
      <c r="P21253" t="s">
        <v>30429</v>
      </c>
      <c r="Q21253" s="4">
        <v>0</v>
      </c>
      <c r="R21253">
        <v>0</v>
      </c>
      <c r="S21253">
        <v>81</v>
      </c>
      <c r="T21253" t="b">
        <v>0</v>
      </c>
    </row>
    <row r="21254" spans="1:20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>
        <v>0</v>
      </c>
      <c r="H21254" t="s">
        <v>26838</v>
      </c>
      <c r="I21254">
        <v>24</v>
      </c>
      <c r="J21254">
        <v>0</v>
      </c>
      <c r="K21254">
        <v>0</v>
      </c>
      <c r="L21254" t="s">
        <v>25873</v>
      </c>
      <c r="M21254">
        <v>0</v>
      </c>
      <c r="N21254">
        <v>0</v>
      </c>
      <c r="O21254">
        <v>0</v>
      </c>
      <c r="P21254" t="s">
        <v>30429</v>
      </c>
      <c r="Q21254" s="4">
        <v>0</v>
      </c>
      <c r="R21254">
        <v>0</v>
      </c>
      <c r="S21254">
        <v>81</v>
      </c>
      <c r="T21254" t="b">
        <v>0</v>
      </c>
    </row>
    <row r="21255" spans="1:20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 t="s">
        <v>25906</v>
      </c>
      <c r="I21255">
        <v>1</v>
      </c>
      <c r="J21255">
        <v>25</v>
      </c>
      <c r="K21255">
        <v>56</v>
      </c>
      <c r="L21255" t="s">
        <v>30572</v>
      </c>
      <c r="M21255">
        <v>9891812</v>
      </c>
      <c r="N21255">
        <v>53</v>
      </c>
      <c r="O21255">
        <v>7</v>
      </c>
      <c r="P21255" t="s">
        <v>10352</v>
      </c>
      <c r="Q21255" s="4">
        <v>1.1768518518518519E-3</v>
      </c>
      <c r="R21255">
        <v>196.25</v>
      </c>
      <c r="S21255">
        <v>1</v>
      </c>
      <c r="T21255" t="b">
        <v>1</v>
      </c>
    </row>
    <row r="21256" spans="1:20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 t="s">
        <v>2828</v>
      </c>
      <c r="I21256">
        <v>2</v>
      </c>
      <c r="J21256">
        <v>18</v>
      </c>
      <c r="K21256">
        <v>56</v>
      </c>
      <c r="L21256" t="s">
        <v>30573</v>
      </c>
      <c r="M21256">
        <v>9894075</v>
      </c>
      <c r="N21256">
        <v>54</v>
      </c>
      <c r="O21256">
        <v>3</v>
      </c>
      <c r="P21256" t="s">
        <v>8506</v>
      </c>
      <c r="Q21256" s="4">
        <v>1.169224537037037E-3</v>
      </c>
      <c r="R21256">
        <v>197.53100000000001</v>
      </c>
      <c r="S21256">
        <v>1</v>
      </c>
      <c r="T21256" t="b">
        <v>1</v>
      </c>
    </row>
    <row r="21257" spans="1:20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 t="s">
        <v>2746</v>
      </c>
      <c r="I21257">
        <v>3</v>
      </c>
      <c r="J21257">
        <v>15</v>
      </c>
      <c r="K21257">
        <v>56</v>
      </c>
      <c r="L21257" t="s">
        <v>30574</v>
      </c>
      <c r="M21257">
        <v>9906403</v>
      </c>
      <c r="N21257">
        <v>50</v>
      </c>
      <c r="O21257">
        <v>6</v>
      </c>
      <c r="P21257" t="s">
        <v>3533</v>
      </c>
      <c r="Q21257" s="4">
        <v>1.1752199074074074E-3</v>
      </c>
      <c r="R21257">
        <v>196.523</v>
      </c>
      <c r="S21257">
        <v>1</v>
      </c>
      <c r="T21257" t="b">
        <v>1</v>
      </c>
    </row>
    <row r="21258" spans="1:20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 t="s">
        <v>2759</v>
      </c>
      <c r="I21258">
        <v>4</v>
      </c>
      <c r="J21258">
        <v>12</v>
      </c>
      <c r="K21258">
        <v>56</v>
      </c>
      <c r="L21258" t="s">
        <v>30575</v>
      </c>
      <c r="M21258">
        <v>9909500</v>
      </c>
      <c r="N21258">
        <v>52</v>
      </c>
      <c r="O21258">
        <v>2</v>
      </c>
      <c r="P21258" t="s">
        <v>10346</v>
      </c>
      <c r="Q21258" s="4">
        <v>1.1691782407407408E-3</v>
      </c>
      <c r="R21258">
        <v>197.53899999999999</v>
      </c>
      <c r="S21258">
        <v>1</v>
      </c>
      <c r="T21258" t="b">
        <v>1</v>
      </c>
    </row>
    <row r="21259" spans="1:20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 t="s">
        <v>752</v>
      </c>
      <c r="I21259">
        <v>5</v>
      </c>
      <c r="J21259">
        <v>10</v>
      </c>
      <c r="K21259">
        <v>56</v>
      </c>
      <c r="L21259" t="s">
        <v>30576</v>
      </c>
      <c r="M21259">
        <v>9921268</v>
      </c>
      <c r="N21259">
        <v>53</v>
      </c>
      <c r="O21259">
        <v>1</v>
      </c>
      <c r="P21259" t="s">
        <v>10368</v>
      </c>
      <c r="Q21259" s="4">
        <v>1.1657638888888889E-3</v>
      </c>
      <c r="R21259">
        <v>198.11699999999999</v>
      </c>
      <c r="S21259">
        <v>1</v>
      </c>
      <c r="T21259" t="b">
        <v>1</v>
      </c>
    </row>
    <row r="21260" spans="1:20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 t="s">
        <v>675</v>
      </c>
      <c r="I21260">
        <v>6</v>
      </c>
      <c r="J21260">
        <v>8</v>
      </c>
      <c r="K21260">
        <v>56</v>
      </c>
      <c r="L21260" t="s">
        <v>30577</v>
      </c>
      <c r="M21260">
        <v>9929479</v>
      </c>
      <c r="N21260">
        <v>55</v>
      </c>
      <c r="O21260">
        <v>5</v>
      </c>
      <c r="P21260" t="s">
        <v>3622</v>
      </c>
      <c r="Q21260" s="4">
        <v>1.1736574074074073E-3</v>
      </c>
      <c r="R21260">
        <v>196.785</v>
      </c>
      <c r="S21260">
        <v>1</v>
      </c>
      <c r="T21260" t="b">
        <v>1</v>
      </c>
    </row>
    <row r="21261" spans="1:20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 t="s">
        <v>698</v>
      </c>
      <c r="I21261">
        <v>7</v>
      </c>
      <c r="J21261">
        <v>6</v>
      </c>
      <c r="K21261">
        <v>56</v>
      </c>
      <c r="L21261" t="s">
        <v>30578</v>
      </c>
      <c r="M21261">
        <v>9936224</v>
      </c>
      <c r="N21261">
        <v>55</v>
      </c>
      <c r="O21261">
        <v>10</v>
      </c>
      <c r="P21261" t="s">
        <v>8619</v>
      </c>
      <c r="Q21261" s="4">
        <v>1.1784606481481481E-3</v>
      </c>
      <c r="R21261">
        <v>195.983</v>
      </c>
      <c r="S21261">
        <v>1</v>
      </c>
      <c r="T21261" t="b">
        <v>1</v>
      </c>
    </row>
    <row r="21262" spans="1:20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 t="s">
        <v>1151</v>
      </c>
      <c r="I21262">
        <v>8</v>
      </c>
      <c r="J21262">
        <v>4</v>
      </c>
      <c r="K21262">
        <v>56</v>
      </c>
      <c r="L21262" t="s">
        <v>30579</v>
      </c>
      <c r="M21262">
        <v>9938797</v>
      </c>
      <c r="N21262">
        <v>55</v>
      </c>
      <c r="O21262">
        <v>12</v>
      </c>
      <c r="P21262" t="s">
        <v>3934</v>
      </c>
      <c r="Q21262" s="4">
        <v>1.1796527777777777E-3</v>
      </c>
      <c r="R21262">
        <v>195.785</v>
      </c>
      <c r="S21262">
        <v>1</v>
      </c>
      <c r="T21262" t="b">
        <v>1</v>
      </c>
    </row>
    <row r="21263" spans="1:20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 t="s">
        <v>2789</v>
      </c>
      <c r="I21263">
        <v>9</v>
      </c>
      <c r="J21263">
        <v>2</v>
      </c>
      <c r="K21263">
        <v>56</v>
      </c>
      <c r="L21263" t="s">
        <v>30580</v>
      </c>
      <c r="M21263">
        <v>9939704</v>
      </c>
      <c r="N21263">
        <v>51</v>
      </c>
      <c r="O21263">
        <v>15</v>
      </c>
      <c r="P21263" t="s">
        <v>10390</v>
      </c>
      <c r="Q21263" s="4">
        <v>1.1825578703703703E-3</v>
      </c>
      <c r="R21263">
        <v>195.304</v>
      </c>
      <c r="S21263">
        <v>1</v>
      </c>
      <c r="T21263" t="b">
        <v>1</v>
      </c>
    </row>
    <row r="21264" spans="1:20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 t="s">
        <v>1156</v>
      </c>
      <c r="I21264">
        <v>10</v>
      </c>
      <c r="J21264">
        <v>1</v>
      </c>
      <c r="K21264">
        <v>56</v>
      </c>
      <c r="L21264" t="s">
        <v>30581</v>
      </c>
      <c r="M21264">
        <v>9941808</v>
      </c>
      <c r="N21264">
        <v>53</v>
      </c>
      <c r="O21264">
        <v>9</v>
      </c>
      <c r="P21264" t="s">
        <v>3697</v>
      </c>
      <c r="Q21264" s="4">
        <v>1.1777777777777778E-3</v>
      </c>
      <c r="R21264">
        <v>196.096</v>
      </c>
      <c r="S21264">
        <v>1</v>
      </c>
      <c r="T21264" t="b">
        <v>1</v>
      </c>
    </row>
    <row r="21265" spans="1:20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 t="s">
        <v>2738</v>
      </c>
      <c r="I21265">
        <v>11</v>
      </c>
      <c r="J21265">
        <v>0</v>
      </c>
      <c r="K21265">
        <v>56</v>
      </c>
      <c r="L21265" t="s">
        <v>30582</v>
      </c>
      <c r="M21265">
        <v>9967339</v>
      </c>
      <c r="N21265">
        <v>50</v>
      </c>
      <c r="O21265">
        <v>4</v>
      </c>
      <c r="P21265" t="s">
        <v>10347</v>
      </c>
      <c r="Q21265" s="4">
        <v>1.1729398148148148E-3</v>
      </c>
      <c r="R21265">
        <v>196.905</v>
      </c>
      <c r="S21265">
        <v>1</v>
      </c>
      <c r="T21265" t="b">
        <v>0</v>
      </c>
    </row>
    <row r="21266" spans="1:20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 t="s">
        <v>2800</v>
      </c>
      <c r="I21266">
        <v>12</v>
      </c>
      <c r="J21266">
        <v>0</v>
      </c>
      <c r="K21266">
        <v>56</v>
      </c>
      <c r="L21266" t="s">
        <v>30583</v>
      </c>
      <c r="M21266">
        <v>9968640</v>
      </c>
      <c r="N21266">
        <v>54</v>
      </c>
      <c r="O21266">
        <v>8</v>
      </c>
      <c r="P21266" t="s">
        <v>10408</v>
      </c>
      <c r="Q21266" s="4">
        <v>1.1777314814814814E-3</v>
      </c>
      <c r="R21266">
        <v>196.10400000000001</v>
      </c>
      <c r="S21266">
        <v>1</v>
      </c>
      <c r="T21266" t="b">
        <v>0</v>
      </c>
    </row>
    <row r="21267" spans="1:20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 t="s">
        <v>2730</v>
      </c>
      <c r="I21267">
        <v>13</v>
      </c>
      <c r="J21267">
        <v>0</v>
      </c>
      <c r="K21267">
        <v>56</v>
      </c>
      <c r="L21267" t="s">
        <v>30584</v>
      </c>
      <c r="M21267">
        <v>9970405</v>
      </c>
      <c r="N21267">
        <v>51</v>
      </c>
      <c r="O21267">
        <v>11</v>
      </c>
      <c r="P21267" t="s">
        <v>10356</v>
      </c>
      <c r="Q21267" s="4">
        <v>1.1789699074074074E-3</v>
      </c>
      <c r="R21267">
        <v>195.898</v>
      </c>
      <c r="S21267">
        <v>1</v>
      </c>
      <c r="T21267" t="b">
        <v>0</v>
      </c>
    </row>
    <row r="21268" spans="1:20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 t="s">
        <v>680</v>
      </c>
      <c r="I21268">
        <v>14</v>
      </c>
      <c r="J21268">
        <v>0</v>
      </c>
      <c r="K21268">
        <v>56</v>
      </c>
      <c r="L21268" t="s">
        <v>30585</v>
      </c>
      <c r="M21268">
        <v>9971531</v>
      </c>
      <c r="N21268">
        <v>50</v>
      </c>
      <c r="O21268">
        <v>14</v>
      </c>
      <c r="P21268" t="s">
        <v>10342</v>
      </c>
      <c r="Q21268" s="4">
        <v>1.181712962962963E-3</v>
      </c>
      <c r="R21268">
        <v>195.44300000000001</v>
      </c>
      <c r="S21268">
        <v>1</v>
      </c>
      <c r="T21268" t="b">
        <v>0</v>
      </c>
    </row>
    <row r="21269" spans="1:20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 t="s">
        <v>25918</v>
      </c>
      <c r="I21269">
        <v>15</v>
      </c>
      <c r="J21269">
        <v>0</v>
      </c>
      <c r="K21269">
        <v>56</v>
      </c>
      <c r="L21269" t="s">
        <v>30586</v>
      </c>
      <c r="M21269">
        <v>9989131</v>
      </c>
      <c r="N21269">
        <v>56</v>
      </c>
      <c r="O21269">
        <v>13</v>
      </c>
      <c r="P21269" t="s">
        <v>10379</v>
      </c>
      <c r="Q21269" s="4">
        <v>1.1811458333333333E-3</v>
      </c>
      <c r="R21269">
        <v>195.53700000000001</v>
      </c>
      <c r="S21269">
        <v>1</v>
      </c>
      <c r="T21269" t="b">
        <v>0</v>
      </c>
    </row>
    <row r="21270" spans="1:20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 t="s">
        <v>2846</v>
      </c>
      <c r="I21270">
        <v>16</v>
      </c>
      <c r="J21270">
        <v>0</v>
      </c>
      <c r="K21270">
        <v>55</v>
      </c>
      <c r="L21270" t="s">
        <v>25873</v>
      </c>
      <c r="M21270">
        <v>0</v>
      </c>
      <c r="N21270">
        <v>52</v>
      </c>
      <c r="O21270">
        <v>17</v>
      </c>
      <c r="P21270" t="s">
        <v>10411</v>
      </c>
      <c r="Q21270" s="4">
        <v>1.1980671296296297E-3</v>
      </c>
      <c r="R21270">
        <v>192.77500000000001</v>
      </c>
      <c r="S21270">
        <v>11</v>
      </c>
      <c r="T21270" t="b">
        <v>0</v>
      </c>
    </row>
    <row r="21271" spans="1:20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 t="s">
        <v>2775</v>
      </c>
      <c r="I21271">
        <v>17</v>
      </c>
      <c r="J21271">
        <v>0</v>
      </c>
      <c r="K21271">
        <v>55</v>
      </c>
      <c r="L21271" t="s">
        <v>25873</v>
      </c>
      <c r="M21271">
        <v>0</v>
      </c>
      <c r="N21271">
        <v>50</v>
      </c>
      <c r="O21271">
        <v>20</v>
      </c>
      <c r="P21271" t="s">
        <v>10416</v>
      </c>
      <c r="Q21271" s="4">
        <v>1.2124652777777778E-3</v>
      </c>
      <c r="R21271">
        <v>190.48599999999999</v>
      </c>
      <c r="S21271">
        <v>11</v>
      </c>
      <c r="T21271" t="b">
        <v>0</v>
      </c>
    </row>
    <row r="21272" spans="1:20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 t="s">
        <v>2837</v>
      </c>
      <c r="I21272">
        <v>18</v>
      </c>
      <c r="J21272">
        <v>0</v>
      </c>
      <c r="K21272">
        <v>55</v>
      </c>
      <c r="L21272" t="s">
        <v>25873</v>
      </c>
      <c r="M21272">
        <v>0</v>
      </c>
      <c r="N21272">
        <v>54</v>
      </c>
      <c r="O21272">
        <v>18</v>
      </c>
      <c r="P21272" t="s">
        <v>6575</v>
      </c>
      <c r="Q21272" s="4">
        <v>1.201423611111111E-3</v>
      </c>
      <c r="R21272">
        <v>192.23699999999999</v>
      </c>
      <c r="S21272">
        <v>11</v>
      </c>
      <c r="T21272" t="b">
        <v>0</v>
      </c>
    </row>
    <row r="21273" spans="1:20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 t="s">
        <v>721</v>
      </c>
      <c r="I21273">
        <v>19</v>
      </c>
      <c r="J21273">
        <v>0</v>
      </c>
      <c r="K21273">
        <v>54</v>
      </c>
      <c r="L21273" t="s">
        <v>25873</v>
      </c>
      <c r="M21273">
        <v>0</v>
      </c>
      <c r="N21273">
        <v>51</v>
      </c>
      <c r="O21273">
        <v>16</v>
      </c>
      <c r="P21273" t="s">
        <v>3540</v>
      </c>
      <c r="Q21273" s="4">
        <v>1.1832986111111111E-3</v>
      </c>
      <c r="R21273">
        <v>195.18100000000001</v>
      </c>
      <c r="S21273">
        <v>5</v>
      </c>
      <c r="T21273" t="b">
        <v>0</v>
      </c>
    </row>
    <row r="21274" spans="1:20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 t="s">
        <v>2778</v>
      </c>
      <c r="I21274">
        <v>20</v>
      </c>
      <c r="J21274">
        <v>0</v>
      </c>
      <c r="K21274">
        <v>54</v>
      </c>
      <c r="L21274" t="s">
        <v>25873</v>
      </c>
      <c r="M21274">
        <v>0</v>
      </c>
      <c r="N21274">
        <v>50</v>
      </c>
      <c r="O21274">
        <v>21</v>
      </c>
      <c r="P21274" t="s">
        <v>10419</v>
      </c>
      <c r="Q21274" s="4">
        <v>1.2131134259259259E-3</v>
      </c>
      <c r="R21274">
        <v>190.38399999999999</v>
      </c>
      <c r="S21274">
        <v>12</v>
      </c>
      <c r="T21274" t="b">
        <v>0</v>
      </c>
    </row>
    <row r="21275" spans="1:20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 t="s">
        <v>2763</v>
      </c>
      <c r="I21275">
        <v>21</v>
      </c>
      <c r="J21275">
        <v>0</v>
      </c>
      <c r="K21275">
        <v>54</v>
      </c>
      <c r="L21275" t="s">
        <v>25873</v>
      </c>
      <c r="M21275">
        <v>0</v>
      </c>
      <c r="N21275">
        <v>52</v>
      </c>
      <c r="O21275">
        <v>22</v>
      </c>
      <c r="P21275" t="s">
        <v>9323</v>
      </c>
      <c r="Q21275" s="4">
        <v>1.2257986111111111E-3</v>
      </c>
      <c r="R21275">
        <v>188.41399999999999</v>
      </c>
      <c r="S21275">
        <v>12</v>
      </c>
      <c r="T21275" t="b">
        <v>0</v>
      </c>
    </row>
    <row r="21276" spans="1:20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 t="s">
        <v>743</v>
      </c>
      <c r="I21276">
        <v>22</v>
      </c>
      <c r="J21276">
        <v>0</v>
      </c>
      <c r="K21276">
        <v>54</v>
      </c>
      <c r="L21276" t="s">
        <v>25873</v>
      </c>
      <c r="M21276">
        <v>0</v>
      </c>
      <c r="N21276">
        <v>54</v>
      </c>
      <c r="O21276">
        <v>23</v>
      </c>
      <c r="P21276" t="s">
        <v>9400</v>
      </c>
      <c r="Q21276" s="4">
        <v>1.2296759259259259E-3</v>
      </c>
      <c r="R21276">
        <v>187.82</v>
      </c>
      <c r="S21276">
        <v>12</v>
      </c>
      <c r="T21276" t="b">
        <v>0</v>
      </c>
    </row>
    <row r="21277" spans="1:20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>
        <v>0</v>
      </c>
      <c r="H21277" t="s">
        <v>25917</v>
      </c>
      <c r="I21277">
        <v>23</v>
      </c>
      <c r="J21277">
        <v>0</v>
      </c>
      <c r="K21277">
        <v>46</v>
      </c>
      <c r="L21277" t="s">
        <v>25873</v>
      </c>
      <c r="M21277">
        <v>0</v>
      </c>
      <c r="N21277">
        <v>44</v>
      </c>
      <c r="O21277">
        <v>19</v>
      </c>
      <c r="P21277" t="s">
        <v>10372</v>
      </c>
      <c r="Q21277" s="4">
        <v>1.2060416666666667E-3</v>
      </c>
      <c r="R21277">
        <v>191.501</v>
      </c>
      <c r="S21277">
        <v>31</v>
      </c>
      <c r="T21277" t="b">
        <v>0</v>
      </c>
    </row>
    <row r="21278" spans="1:20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>
        <v>0</v>
      </c>
      <c r="H21278" t="s">
        <v>25917</v>
      </c>
      <c r="I21278">
        <v>24</v>
      </c>
      <c r="J21278">
        <v>0</v>
      </c>
      <c r="K21278">
        <v>3</v>
      </c>
      <c r="L21278" t="s">
        <v>25873</v>
      </c>
      <c r="M21278">
        <v>0</v>
      </c>
      <c r="N21278">
        <v>2</v>
      </c>
      <c r="O21278">
        <v>24</v>
      </c>
      <c r="P21278" t="s">
        <v>10420</v>
      </c>
      <c r="Q21278" s="4">
        <v>1.4868518518518518E-3</v>
      </c>
      <c r="R21278">
        <v>155.333</v>
      </c>
      <c r="S21278">
        <v>4</v>
      </c>
      <c r="T21278" t="b">
        <v>0</v>
      </c>
    </row>
    <row r="21279" spans="1:20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 t="s">
        <v>25906</v>
      </c>
      <c r="I21279">
        <v>1</v>
      </c>
      <c r="J21279">
        <v>25</v>
      </c>
      <c r="K21279">
        <v>56</v>
      </c>
      <c r="L21279" t="s">
        <v>30587</v>
      </c>
      <c r="M21279">
        <v>5786929</v>
      </c>
      <c r="N21279">
        <v>40</v>
      </c>
      <c r="O21279">
        <v>8</v>
      </c>
      <c r="P21279" t="s">
        <v>8631</v>
      </c>
      <c r="Q21279" s="4">
        <v>1.168599537037037E-3</v>
      </c>
      <c r="R21279">
        <v>194.35599999999999</v>
      </c>
      <c r="S21279">
        <v>1</v>
      </c>
      <c r="T21279" t="b">
        <v>1</v>
      </c>
    </row>
    <row r="21280" spans="1:20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 t="s">
        <v>2828</v>
      </c>
      <c r="I21280">
        <v>2</v>
      </c>
      <c r="J21280">
        <v>18</v>
      </c>
      <c r="K21280">
        <v>56</v>
      </c>
      <c r="L21280" t="s">
        <v>30588</v>
      </c>
      <c r="M21280">
        <v>5807555</v>
      </c>
      <c r="N21280">
        <v>56</v>
      </c>
      <c r="O21280">
        <v>3</v>
      </c>
      <c r="P21280" t="s">
        <v>8647</v>
      </c>
      <c r="Q21280" s="4">
        <v>1.1622916666666667E-3</v>
      </c>
      <c r="R21280">
        <v>195.411</v>
      </c>
      <c r="S21280">
        <v>1</v>
      </c>
      <c r="T21280" t="b">
        <v>1</v>
      </c>
    </row>
    <row r="21281" spans="1:20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 t="s">
        <v>2746</v>
      </c>
      <c r="I21281">
        <v>3</v>
      </c>
      <c r="J21281">
        <v>15</v>
      </c>
      <c r="K21281">
        <v>56</v>
      </c>
      <c r="L21281" t="s">
        <v>30589</v>
      </c>
      <c r="M21281">
        <v>5812941</v>
      </c>
      <c r="N21281">
        <v>40</v>
      </c>
      <c r="O21281">
        <v>6</v>
      </c>
      <c r="P21281" t="s">
        <v>10451</v>
      </c>
      <c r="Q21281" s="4">
        <v>1.1635416666666667E-3</v>
      </c>
      <c r="R21281">
        <v>195.20099999999999</v>
      </c>
      <c r="S21281">
        <v>1</v>
      </c>
      <c r="T21281" t="b">
        <v>1</v>
      </c>
    </row>
    <row r="21282" spans="1:20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 t="s">
        <v>2759</v>
      </c>
      <c r="I21282">
        <v>4</v>
      </c>
      <c r="J21282">
        <v>12</v>
      </c>
      <c r="K21282">
        <v>56</v>
      </c>
      <c r="L21282" t="s">
        <v>30590</v>
      </c>
      <c r="M21282">
        <v>5814853</v>
      </c>
      <c r="N21282">
        <v>52</v>
      </c>
      <c r="O21282">
        <v>5</v>
      </c>
      <c r="P21282" t="s">
        <v>8649</v>
      </c>
      <c r="Q21282" s="4">
        <v>1.1630787037037037E-3</v>
      </c>
      <c r="R21282">
        <v>195.279</v>
      </c>
      <c r="S21282">
        <v>1</v>
      </c>
      <c r="T21282" t="b">
        <v>1</v>
      </c>
    </row>
    <row r="21283" spans="1:20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 t="s">
        <v>752</v>
      </c>
      <c r="I21283">
        <v>5</v>
      </c>
      <c r="J21283">
        <v>10</v>
      </c>
      <c r="K21283">
        <v>56</v>
      </c>
      <c r="L21283" t="s">
        <v>30591</v>
      </c>
      <c r="M21283">
        <v>5817412</v>
      </c>
      <c r="N21283">
        <v>33</v>
      </c>
      <c r="O21283">
        <v>7</v>
      </c>
      <c r="P21283" t="s">
        <v>10515</v>
      </c>
      <c r="Q21283" s="4">
        <v>1.1643634259259259E-3</v>
      </c>
      <c r="R21283">
        <v>195.06299999999999</v>
      </c>
      <c r="S21283">
        <v>1</v>
      </c>
      <c r="T21283" t="b">
        <v>1</v>
      </c>
    </row>
    <row r="21284" spans="1:20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 t="s">
        <v>675</v>
      </c>
      <c r="I21284">
        <v>6</v>
      </c>
      <c r="J21284">
        <v>8</v>
      </c>
      <c r="K21284">
        <v>56</v>
      </c>
      <c r="L21284" t="s">
        <v>30592</v>
      </c>
      <c r="M21284">
        <v>5818420</v>
      </c>
      <c r="N21284">
        <v>35</v>
      </c>
      <c r="O21284">
        <v>11</v>
      </c>
      <c r="P21284" t="s">
        <v>8564</v>
      </c>
      <c r="Q21284" s="4">
        <v>1.1703703703703704E-3</v>
      </c>
      <c r="R21284">
        <v>194.06200000000001</v>
      </c>
      <c r="S21284">
        <v>1</v>
      </c>
      <c r="T21284" t="b">
        <v>1</v>
      </c>
    </row>
    <row r="21285" spans="1:20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 t="s">
        <v>698</v>
      </c>
      <c r="I21285">
        <v>7</v>
      </c>
      <c r="J21285">
        <v>6</v>
      </c>
      <c r="K21285">
        <v>56</v>
      </c>
      <c r="L21285" t="s">
        <v>30593</v>
      </c>
      <c r="M21285">
        <v>5821526</v>
      </c>
      <c r="N21285">
        <v>37</v>
      </c>
      <c r="O21285">
        <v>16</v>
      </c>
      <c r="P21285" t="s">
        <v>8610</v>
      </c>
      <c r="Q21285" s="4">
        <v>1.1723726851851851E-3</v>
      </c>
      <c r="R21285">
        <v>193.73099999999999</v>
      </c>
      <c r="S21285">
        <v>1</v>
      </c>
      <c r="T21285" t="b">
        <v>1</v>
      </c>
    </row>
    <row r="21286" spans="1:20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 t="s">
        <v>1151</v>
      </c>
      <c r="I21286">
        <v>8</v>
      </c>
      <c r="J21286">
        <v>4</v>
      </c>
      <c r="K21286">
        <v>56</v>
      </c>
      <c r="L21286" t="s">
        <v>30594</v>
      </c>
      <c r="M21286">
        <v>5822572</v>
      </c>
      <c r="N21286">
        <v>36</v>
      </c>
      <c r="O21286">
        <v>4</v>
      </c>
      <c r="P21286" t="s">
        <v>10521</v>
      </c>
      <c r="Q21286" s="4">
        <v>1.1629861111111112E-3</v>
      </c>
      <c r="R21286">
        <v>195.29400000000001</v>
      </c>
      <c r="S21286">
        <v>1</v>
      </c>
      <c r="T21286" t="b">
        <v>1</v>
      </c>
    </row>
    <row r="21287" spans="1:20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 t="s">
        <v>2789</v>
      </c>
      <c r="I21287">
        <v>9</v>
      </c>
      <c r="J21287">
        <v>2</v>
      </c>
      <c r="K21287">
        <v>56</v>
      </c>
      <c r="L21287" t="s">
        <v>30595</v>
      </c>
      <c r="M21287">
        <v>5824185</v>
      </c>
      <c r="N21287">
        <v>41</v>
      </c>
      <c r="O21287">
        <v>12</v>
      </c>
      <c r="P21287" t="s">
        <v>7335</v>
      </c>
      <c r="Q21287" s="4">
        <v>1.1707407407407406E-3</v>
      </c>
      <c r="R21287">
        <v>194.001</v>
      </c>
      <c r="S21287">
        <v>1</v>
      </c>
      <c r="T21287" t="b">
        <v>1</v>
      </c>
    </row>
    <row r="21288" spans="1:20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 t="s">
        <v>1156</v>
      </c>
      <c r="I21288">
        <v>10</v>
      </c>
      <c r="J21288">
        <v>1</v>
      </c>
      <c r="K21288">
        <v>56</v>
      </c>
      <c r="L21288" t="s">
        <v>30596</v>
      </c>
      <c r="M21288">
        <v>5825649</v>
      </c>
      <c r="N21288">
        <v>40</v>
      </c>
      <c r="O21288">
        <v>1</v>
      </c>
      <c r="P21288" t="s">
        <v>3326</v>
      </c>
      <c r="Q21288" s="4">
        <v>1.1569444444444444E-3</v>
      </c>
      <c r="R21288">
        <v>196.31399999999999</v>
      </c>
      <c r="S21288">
        <v>1</v>
      </c>
      <c r="T21288" t="b">
        <v>1</v>
      </c>
    </row>
    <row r="21289" spans="1:20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 t="s">
        <v>2738</v>
      </c>
      <c r="I21289">
        <v>11</v>
      </c>
      <c r="J21289">
        <v>0</v>
      </c>
      <c r="K21289">
        <v>56</v>
      </c>
      <c r="L21289" t="s">
        <v>30597</v>
      </c>
      <c r="M21289">
        <v>5827995</v>
      </c>
      <c r="N21289">
        <v>37</v>
      </c>
      <c r="O21289">
        <v>10</v>
      </c>
      <c r="P21289" t="s">
        <v>6923</v>
      </c>
      <c r="Q21289" s="4">
        <v>1.1698032407407408E-3</v>
      </c>
      <c r="R21289">
        <v>194.15600000000001</v>
      </c>
      <c r="S21289">
        <v>1</v>
      </c>
      <c r="T21289" t="b">
        <v>0</v>
      </c>
    </row>
    <row r="21290" spans="1:20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 t="s">
        <v>2800</v>
      </c>
      <c r="I21290">
        <v>12</v>
      </c>
      <c r="J21290">
        <v>0</v>
      </c>
      <c r="K21290">
        <v>56</v>
      </c>
      <c r="L21290" t="s">
        <v>30598</v>
      </c>
      <c r="M21290">
        <v>5829202</v>
      </c>
      <c r="N21290">
        <v>40</v>
      </c>
      <c r="O21290">
        <v>17</v>
      </c>
      <c r="P21290" t="s">
        <v>10507</v>
      </c>
      <c r="Q21290" s="4">
        <v>1.1747453703703703E-3</v>
      </c>
      <c r="R21290">
        <v>193.339</v>
      </c>
      <c r="S21290">
        <v>1</v>
      </c>
      <c r="T21290" t="b">
        <v>0</v>
      </c>
    </row>
    <row r="21291" spans="1:20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 t="s">
        <v>2730</v>
      </c>
      <c r="I21291">
        <v>13</v>
      </c>
      <c r="J21291">
        <v>0</v>
      </c>
      <c r="K21291">
        <v>56</v>
      </c>
      <c r="L21291" t="s">
        <v>30599</v>
      </c>
      <c r="M21291">
        <v>5829708</v>
      </c>
      <c r="N21291">
        <v>48</v>
      </c>
      <c r="O21291">
        <v>14</v>
      </c>
      <c r="P21291" t="s">
        <v>10488</v>
      </c>
      <c r="Q21291" s="4">
        <v>1.1717592592592593E-3</v>
      </c>
      <c r="R21291">
        <v>193.83199999999999</v>
      </c>
      <c r="S21291">
        <v>1</v>
      </c>
      <c r="T21291" t="b">
        <v>0</v>
      </c>
    </row>
    <row r="21292" spans="1:20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 t="s">
        <v>680</v>
      </c>
      <c r="I21292">
        <v>14</v>
      </c>
      <c r="J21292">
        <v>0</v>
      </c>
      <c r="K21292">
        <v>56</v>
      </c>
      <c r="L21292" t="s">
        <v>30600</v>
      </c>
      <c r="M21292">
        <v>5837502</v>
      </c>
      <c r="N21292">
        <v>43</v>
      </c>
      <c r="O21292">
        <v>18</v>
      </c>
      <c r="P21292" t="s">
        <v>8701</v>
      </c>
      <c r="Q21292" s="4">
        <v>1.1781712962962963E-3</v>
      </c>
      <c r="R21292">
        <v>192.77699999999999</v>
      </c>
      <c r="S21292">
        <v>1</v>
      </c>
      <c r="T21292" t="b">
        <v>0</v>
      </c>
    </row>
    <row r="21293" spans="1:20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 t="s">
        <v>25918</v>
      </c>
      <c r="I21293">
        <v>15</v>
      </c>
      <c r="J21293">
        <v>0</v>
      </c>
      <c r="K21293">
        <v>56</v>
      </c>
      <c r="L21293" t="s">
        <v>30601</v>
      </c>
      <c r="M21293">
        <v>5838142</v>
      </c>
      <c r="N21293">
        <v>48</v>
      </c>
      <c r="O21293">
        <v>9</v>
      </c>
      <c r="P21293" t="s">
        <v>10540</v>
      </c>
      <c r="Q21293" s="4">
        <v>1.1687152777777779E-3</v>
      </c>
      <c r="R21293">
        <v>194.33699999999999</v>
      </c>
      <c r="S21293">
        <v>1</v>
      </c>
      <c r="T21293" t="b">
        <v>0</v>
      </c>
    </row>
    <row r="21294" spans="1:20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 t="s">
        <v>2846</v>
      </c>
      <c r="I21294">
        <v>16</v>
      </c>
      <c r="J21294">
        <v>0</v>
      </c>
      <c r="K21294">
        <v>56</v>
      </c>
      <c r="L21294" t="s">
        <v>30602</v>
      </c>
      <c r="M21294">
        <v>5838685</v>
      </c>
      <c r="N21294">
        <v>48</v>
      </c>
      <c r="O21294">
        <v>2</v>
      </c>
      <c r="P21294" t="s">
        <v>10585</v>
      </c>
      <c r="Q21294" s="4">
        <v>1.1576273148148149E-3</v>
      </c>
      <c r="R21294">
        <v>196.19800000000001</v>
      </c>
      <c r="S21294">
        <v>1</v>
      </c>
      <c r="T21294" t="b">
        <v>0</v>
      </c>
    </row>
    <row r="21295" spans="1:20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 t="s">
        <v>2775</v>
      </c>
      <c r="I21295">
        <v>17</v>
      </c>
      <c r="J21295">
        <v>0</v>
      </c>
      <c r="K21295">
        <v>56</v>
      </c>
      <c r="L21295" t="s">
        <v>30603</v>
      </c>
      <c r="M21295">
        <v>5850085</v>
      </c>
      <c r="N21295">
        <v>40</v>
      </c>
      <c r="O21295">
        <v>15</v>
      </c>
      <c r="P21295" t="s">
        <v>7424</v>
      </c>
      <c r="Q21295" s="4">
        <v>1.1718865740740741E-3</v>
      </c>
      <c r="R21295">
        <v>193.81100000000001</v>
      </c>
      <c r="S21295">
        <v>1</v>
      </c>
      <c r="T21295" t="b">
        <v>0</v>
      </c>
    </row>
    <row r="21296" spans="1:20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 t="s">
        <v>2837</v>
      </c>
      <c r="I21296">
        <v>18</v>
      </c>
      <c r="J21296">
        <v>0</v>
      </c>
      <c r="K21296">
        <v>55</v>
      </c>
      <c r="L21296" t="s">
        <v>25873</v>
      </c>
      <c r="M21296">
        <v>0</v>
      </c>
      <c r="N21296">
        <v>38</v>
      </c>
      <c r="O21296">
        <v>19</v>
      </c>
      <c r="P21296" t="s">
        <v>4049</v>
      </c>
      <c r="Q21296" s="4">
        <v>1.185011574074074E-3</v>
      </c>
      <c r="R21296">
        <v>191.66399999999999</v>
      </c>
      <c r="S21296">
        <v>11</v>
      </c>
      <c r="T21296" t="b">
        <v>0</v>
      </c>
    </row>
    <row r="21297" spans="1:20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 t="s">
        <v>721</v>
      </c>
      <c r="I21297">
        <v>19</v>
      </c>
      <c r="J21297">
        <v>0</v>
      </c>
      <c r="K21297">
        <v>55</v>
      </c>
      <c r="L21297" t="s">
        <v>25873</v>
      </c>
      <c r="M21297">
        <v>0</v>
      </c>
      <c r="N21297">
        <v>41</v>
      </c>
      <c r="O21297">
        <v>21</v>
      </c>
      <c r="P21297" t="s">
        <v>10545</v>
      </c>
      <c r="Q21297" s="4">
        <v>1.1892129629629629E-3</v>
      </c>
      <c r="R21297">
        <v>190.98699999999999</v>
      </c>
      <c r="S21297">
        <v>11</v>
      </c>
      <c r="T21297" t="b">
        <v>0</v>
      </c>
    </row>
    <row r="21298" spans="1:20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 t="s">
        <v>2778</v>
      </c>
      <c r="I21298">
        <v>20</v>
      </c>
      <c r="J21298">
        <v>0</v>
      </c>
      <c r="K21298">
        <v>55</v>
      </c>
      <c r="L21298" t="s">
        <v>25873</v>
      </c>
      <c r="M21298">
        <v>0</v>
      </c>
      <c r="N21298">
        <v>39</v>
      </c>
      <c r="O21298">
        <v>20</v>
      </c>
      <c r="P21298" t="s">
        <v>10568</v>
      </c>
      <c r="Q21298" s="4">
        <v>1.1877430555555556E-3</v>
      </c>
      <c r="R21298">
        <v>191.22399999999999</v>
      </c>
      <c r="S21298">
        <v>11</v>
      </c>
      <c r="T21298" t="b">
        <v>0</v>
      </c>
    </row>
    <row r="21299" spans="1:20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 t="s">
        <v>2763</v>
      </c>
      <c r="I21299">
        <v>21</v>
      </c>
      <c r="J21299">
        <v>0</v>
      </c>
      <c r="K21299">
        <v>55</v>
      </c>
      <c r="L21299" t="s">
        <v>25873</v>
      </c>
      <c r="M21299">
        <v>0</v>
      </c>
      <c r="N21299">
        <v>54</v>
      </c>
      <c r="O21299">
        <v>22</v>
      </c>
      <c r="P21299" t="s">
        <v>3577</v>
      </c>
      <c r="Q21299" s="4">
        <v>1.1991898148148148E-3</v>
      </c>
      <c r="R21299">
        <v>189.398</v>
      </c>
      <c r="S21299">
        <v>11</v>
      </c>
      <c r="T21299" t="b">
        <v>0</v>
      </c>
    </row>
    <row r="21300" spans="1:20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 t="s">
        <v>743</v>
      </c>
      <c r="I21300">
        <v>22</v>
      </c>
      <c r="J21300">
        <v>0</v>
      </c>
      <c r="K21300">
        <v>54</v>
      </c>
      <c r="L21300" t="s">
        <v>25873</v>
      </c>
      <c r="M21300">
        <v>0</v>
      </c>
      <c r="N21300">
        <v>40</v>
      </c>
      <c r="O21300">
        <v>23</v>
      </c>
      <c r="P21300" t="s">
        <v>10466</v>
      </c>
      <c r="Q21300" s="4">
        <v>1.2029513888888888E-3</v>
      </c>
      <c r="R21300">
        <v>188.80600000000001</v>
      </c>
      <c r="S21300">
        <v>12</v>
      </c>
      <c r="T21300" t="b">
        <v>0</v>
      </c>
    </row>
    <row r="21301" spans="1:20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 t="s">
        <v>2862</v>
      </c>
      <c r="I21301">
        <v>23</v>
      </c>
      <c r="J21301">
        <v>0</v>
      </c>
      <c r="K21301">
        <v>53</v>
      </c>
      <c r="L21301" t="s">
        <v>25873</v>
      </c>
      <c r="M21301">
        <v>0</v>
      </c>
      <c r="N21301">
        <v>53</v>
      </c>
      <c r="O21301">
        <v>13</v>
      </c>
      <c r="P21301" t="s">
        <v>10532</v>
      </c>
      <c r="Q21301" s="4">
        <v>1.1711805555555555E-3</v>
      </c>
      <c r="R21301">
        <v>193.928</v>
      </c>
      <c r="S21301">
        <v>13</v>
      </c>
      <c r="T21301" t="b">
        <v>0</v>
      </c>
    </row>
    <row r="21302" spans="1:20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>
        <v>0</v>
      </c>
      <c r="H21302" t="s">
        <v>25917</v>
      </c>
      <c r="I21302">
        <v>24</v>
      </c>
      <c r="J21302">
        <v>0</v>
      </c>
      <c r="K21302">
        <v>12</v>
      </c>
      <c r="L21302" t="s">
        <v>25873</v>
      </c>
      <c r="M21302">
        <v>0</v>
      </c>
      <c r="N21302">
        <v>9</v>
      </c>
      <c r="O21302">
        <v>24</v>
      </c>
      <c r="P21302" t="s">
        <v>6623</v>
      </c>
      <c r="Q21302" s="4">
        <v>1.2049652777777777E-3</v>
      </c>
      <c r="R21302">
        <v>188.49</v>
      </c>
      <c r="S21302">
        <v>61</v>
      </c>
      <c r="T21302" t="b">
        <v>0</v>
      </c>
    </row>
    <row r="21303" spans="1:20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 t="s">
        <v>25906</v>
      </c>
      <c r="I21303">
        <v>1</v>
      </c>
      <c r="J21303">
        <v>25</v>
      </c>
      <c r="K21303">
        <v>57</v>
      </c>
      <c r="L21303" t="s">
        <v>30604</v>
      </c>
      <c r="M21303">
        <v>5710990</v>
      </c>
      <c r="N21303">
        <v>41</v>
      </c>
      <c r="O21303">
        <v>1</v>
      </c>
      <c r="P21303" t="s">
        <v>10599</v>
      </c>
      <c r="Q21303" s="4">
        <v>1.1154976851851851E-3</v>
      </c>
      <c r="R21303">
        <v>202.15100000000001</v>
      </c>
      <c r="S21303">
        <v>1</v>
      </c>
      <c r="T21303" t="b">
        <v>1</v>
      </c>
    </row>
    <row r="21304" spans="1:20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 t="s">
        <v>2828</v>
      </c>
      <c r="I21304">
        <v>2</v>
      </c>
      <c r="J21304">
        <v>18</v>
      </c>
      <c r="K21304">
        <v>57</v>
      </c>
      <c r="L21304" t="s">
        <v>30605</v>
      </c>
      <c r="M21304">
        <v>5714323</v>
      </c>
      <c r="N21304">
        <v>41</v>
      </c>
      <c r="O21304">
        <v>5</v>
      </c>
      <c r="P21304" t="s">
        <v>6501</v>
      </c>
      <c r="Q21304" s="4">
        <v>1.1240277777777778E-3</v>
      </c>
      <c r="R21304">
        <v>200.61699999999999</v>
      </c>
      <c r="S21304">
        <v>1</v>
      </c>
      <c r="T21304" t="b">
        <v>1</v>
      </c>
    </row>
    <row r="21305" spans="1:20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 t="s">
        <v>2746</v>
      </c>
      <c r="I21305">
        <v>3</v>
      </c>
      <c r="J21305">
        <v>15</v>
      </c>
      <c r="K21305">
        <v>57</v>
      </c>
      <c r="L21305" t="s">
        <v>30606</v>
      </c>
      <c r="M21305">
        <v>5721184</v>
      </c>
      <c r="N21305">
        <v>42</v>
      </c>
      <c r="O21305">
        <v>3</v>
      </c>
      <c r="P21305" t="s">
        <v>10641</v>
      </c>
      <c r="Q21305" s="4">
        <v>1.121851851851852E-3</v>
      </c>
      <c r="R21305">
        <v>201.006</v>
      </c>
      <c r="S21305">
        <v>1</v>
      </c>
      <c r="T21305" t="b">
        <v>1</v>
      </c>
    </row>
    <row r="21306" spans="1:20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 t="s">
        <v>2759</v>
      </c>
      <c r="I21306">
        <v>4</v>
      </c>
      <c r="J21306">
        <v>12</v>
      </c>
      <c r="K21306">
        <v>57</v>
      </c>
      <c r="L21306" t="s">
        <v>30607</v>
      </c>
      <c r="M21306">
        <v>5749778</v>
      </c>
      <c r="N21306">
        <v>45</v>
      </c>
      <c r="O21306">
        <v>6</v>
      </c>
      <c r="P21306" t="s">
        <v>6958</v>
      </c>
      <c r="Q21306" s="4">
        <v>1.1277430555555557E-3</v>
      </c>
      <c r="R21306">
        <v>199.95599999999999</v>
      </c>
      <c r="S21306">
        <v>1</v>
      </c>
      <c r="T21306" t="b">
        <v>1</v>
      </c>
    </row>
    <row r="21307" spans="1:20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 t="s">
        <v>752</v>
      </c>
      <c r="I21307">
        <v>5</v>
      </c>
      <c r="J21307">
        <v>10</v>
      </c>
      <c r="K21307">
        <v>57</v>
      </c>
      <c r="L21307" t="s">
        <v>30608</v>
      </c>
      <c r="M21307">
        <v>5766450</v>
      </c>
      <c r="N21307">
        <v>41</v>
      </c>
      <c r="O21307">
        <v>10</v>
      </c>
      <c r="P21307" t="s">
        <v>10696</v>
      </c>
      <c r="Q21307" s="4">
        <v>1.1351851851851853E-3</v>
      </c>
      <c r="R21307">
        <v>198.64599999999999</v>
      </c>
      <c r="S21307">
        <v>1</v>
      </c>
      <c r="T21307" t="b">
        <v>1</v>
      </c>
    </row>
    <row r="21308" spans="1:20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 t="s">
        <v>675</v>
      </c>
      <c r="I21308">
        <v>6</v>
      </c>
      <c r="J21308">
        <v>8</v>
      </c>
      <c r="K21308">
        <v>57</v>
      </c>
      <c r="L21308" t="s">
        <v>30609</v>
      </c>
      <c r="M21308">
        <v>5768533</v>
      </c>
      <c r="N21308">
        <v>41</v>
      </c>
      <c r="O21308">
        <v>18</v>
      </c>
      <c r="P21308" t="s">
        <v>10614</v>
      </c>
      <c r="Q21308" s="4">
        <v>1.1385648148148149E-3</v>
      </c>
      <c r="R21308">
        <v>198.05600000000001</v>
      </c>
      <c r="S21308">
        <v>1</v>
      </c>
      <c r="T21308" t="b">
        <v>1</v>
      </c>
    </row>
    <row r="21309" spans="1:20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 t="s">
        <v>698</v>
      </c>
      <c r="I21309">
        <v>7</v>
      </c>
      <c r="J21309">
        <v>6</v>
      </c>
      <c r="K21309">
        <v>57</v>
      </c>
      <c r="L21309" t="s">
        <v>30610</v>
      </c>
      <c r="M21309">
        <v>5768793</v>
      </c>
      <c r="N21309">
        <v>44</v>
      </c>
      <c r="O21309">
        <v>15</v>
      </c>
      <c r="P21309" t="s">
        <v>10650</v>
      </c>
      <c r="Q21309" s="4">
        <v>1.1366087962962964E-3</v>
      </c>
      <c r="R21309">
        <v>198.39699999999999</v>
      </c>
      <c r="S21309">
        <v>1</v>
      </c>
      <c r="T21309" t="b">
        <v>1</v>
      </c>
    </row>
    <row r="21310" spans="1:20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 t="s">
        <v>1151</v>
      </c>
      <c r="I21310">
        <v>8</v>
      </c>
      <c r="J21310">
        <v>4</v>
      </c>
      <c r="K21310">
        <v>57</v>
      </c>
      <c r="L21310" t="s">
        <v>30611</v>
      </c>
      <c r="M21310">
        <v>5769974</v>
      </c>
      <c r="N21310">
        <v>38</v>
      </c>
      <c r="O21310">
        <v>7</v>
      </c>
      <c r="P21310" t="s">
        <v>10612</v>
      </c>
      <c r="Q21310" s="4">
        <v>1.1311689814814815E-3</v>
      </c>
      <c r="R21310">
        <v>199.351</v>
      </c>
      <c r="S21310">
        <v>1</v>
      </c>
      <c r="T21310" t="b">
        <v>1</v>
      </c>
    </row>
    <row r="21311" spans="1:20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 t="s">
        <v>2789</v>
      </c>
      <c r="I21311">
        <v>9</v>
      </c>
      <c r="J21311">
        <v>2</v>
      </c>
      <c r="K21311">
        <v>57</v>
      </c>
      <c r="L21311" t="s">
        <v>30612</v>
      </c>
      <c r="M21311">
        <v>5775989</v>
      </c>
      <c r="N21311">
        <v>42</v>
      </c>
      <c r="O21311">
        <v>12</v>
      </c>
      <c r="P21311" t="s">
        <v>10686</v>
      </c>
      <c r="Q21311" s="4">
        <v>1.1356828703703704E-3</v>
      </c>
      <c r="R21311">
        <v>198.55799999999999</v>
      </c>
      <c r="S21311">
        <v>1</v>
      </c>
      <c r="T21311" t="b">
        <v>1</v>
      </c>
    </row>
    <row r="21312" spans="1:20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 t="s">
        <v>1156</v>
      </c>
      <c r="I21312">
        <v>10</v>
      </c>
      <c r="J21312">
        <v>1</v>
      </c>
      <c r="K21312">
        <v>57</v>
      </c>
      <c r="L21312" t="s">
        <v>30613</v>
      </c>
      <c r="M21312">
        <v>5782480</v>
      </c>
      <c r="N21312">
        <v>39</v>
      </c>
      <c r="O21312">
        <v>13</v>
      </c>
      <c r="P21312" t="s">
        <v>10028</v>
      </c>
      <c r="Q21312" s="4">
        <v>1.1357407407407408E-3</v>
      </c>
      <c r="R21312">
        <v>198.548</v>
      </c>
      <c r="S21312">
        <v>1</v>
      </c>
      <c r="T21312" t="b">
        <v>1</v>
      </c>
    </row>
    <row r="21313" spans="1:20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 t="s">
        <v>2738</v>
      </c>
      <c r="I21313">
        <v>11</v>
      </c>
      <c r="J21313">
        <v>0</v>
      </c>
      <c r="K21313">
        <v>57</v>
      </c>
      <c r="L21313" t="s">
        <v>30614</v>
      </c>
      <c r="M21313">
        <v>5783692</v>
      </c>
      <c r="N21313">
        <v>39</v>
      </c>
      <c r="O21313">
        <v>14</v>
      </c>
      <c r="P21313" t="s">
        <v>10707</v>
      </c>
      <c r="Q21313" s="4">
        <v>1.1359490740740742E-3</v>
      </c>
      <c r="R21313">
        <v>198.512</v>
      </c>
      <c r="S21313">
        <v>1</v>
      </c>
      <c r="T21313" t="b">
        <v>0</v>
      </c>
    </row>
    <row r="21314" spans="1:20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 t="s">
        <v>2800</v>
      </c>
      <c r="I21314">
        <v>12</v>
      </c>
      <c r="J21314">
        <v>0</v>
      </c>
      <c r="K21314">
        <v>57</v>
      </c>
      <c r="L21314" t="s">
        <v>30615</v>
      </c>
      <c r="M21314">
        <v>5787529</v>
      </c>
      <c r="N21314">
        <v>46</v>
      </c>
      <c r="O21314">
        <v>17</v>
      </c>
      <c r="P21314" t="s">
        <v>8535</v>
      </c>
      <c r="Q21314" s="4">
        <v>1.1378703703703705E-3</v>
      </c>
      <c r="R21314">
        <v>198.17699999999999</v>
      </c>
      <c r="S21314">
        <v>1</v>
      </c>
      <c r="T21314" t="b">
        <v>0</v>
      </c>
    </row>
    <row r="21315" spans="1:20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 t="s">
        <v>2730</v>
      </c>
      <c r="I21315">
        <v>13</v>
      </c>
      <c r="J21315">
        <v>0</v>
      </c>
      <c r="K21315">
        <v>57</v>
      </c>
      <c r="L21315" t="s">
        <v>30616</v>
      </c>
      <c r="M21315">
        <v>5801324</v>
      </c>
      <c r="N21315">
        <v>54</v>
      </c>
      <c r="O21315">
        <v>2</v>
      </c>
      <c r="P21315" t="s">
        <v>10736</v>
      </c>
      <c r="Q21315" s="4">
        <v>1.1192129629629629E-3</v>
      </c>
      <c r="R21315">
        <v>201.48</v>
      </c>
      <c r="S21315">
        <v>1</v>
      </c>
      <c r="T21315" t="b">
        <v>0</v>
      </c>
    </row>
    <row r="21316" spans="1:20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 t="s">
        <v>680</v>
      </c>
      <c r="I21316">
        <v>14</v>
      </c>
      <c r="J21316">
        <v>0</v>
      </c>
      <c r="K21316">
        <v>57</v>
      </c>
      <c r="L21316" t="s">
        <v>30617</v>
      </c>
      <c r="M21316">
        <v>5804713</v>
      </c>
      <c r="N21316">
        <v>43</v>
      </c>
      <c r="O21316">
        <v>4</v>
      </c>
      <c r="P21316" t="s">
        <v>10746</v>
      </c>
      <c r="Q21316" s="4">
        <v>1.1233564814814815E-3</v>
      </c>
      <c r="R21316">
        <v>200.73699999999999</v>
      </c>
      <c r="S21316">
        <v>1</v>
      </c>
      <c r="T21316" t="b">
        <v>0</v>
      </c>
    </row>
    <row r="21317" spans="1:20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 t="s">
        <v>25918</v>
      </c>
      <c r="I21317">
        <v>15</v>
      </c>
      <c r="J21317">
        <v>0</v>
      </c>
      <c r="K21317">
        <v>56</v>
      </c>
      <c r="L21317" t="s">
        <v>25873</v>
      </c>
      <c r="M21317">
        <v>0</v>
      </c>
      <c r="N21317">
        <v>42</v>
      </c>
      <c r="O21317">
        <v>8</v>
      </c>
      <c r="P21317" t="s">
        <v>10759</v>
      </c>
      <c r="Q21317" s="4">
        <v>1.1331365740740742E-3</v>
      </c>
      <c r="R21317">
        <v>199.005</v>
      </c>
      <c r="S21317">
        <v>11</v>
      </c>
      <c r="T21317" t="b">
        <v>0</v>
      </c>
    </row>
    <row r="21318" spans="1:20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 t="s">
        <v>2846</v>
      </c>
      <c r="I21318">
        <v>16</v>
      </c>
      <c r="J21318">
        <v>0</v>
      </c>
      <c r="K21318">
        <v>56</v>
      </c>
      <c r="L21318" t="s">
        <v>25873</v>
      </c>
      <c r="M21318">
        <v>0</v>
      </c>
      <c r="N21318">
        <v>42</v>
      </c>
      <c r="O21318">
        <v>16</v>
      </c>
      <c r="P21318" t="s">
        <v>10766</v>
      </c>
      <c r="Q21318" s="4">
        <v>1.1377893518518519E-3</v>
      </c>
      <c r="R21318">
        <v>198.191</v>
      </c>
      <c r="S21318">
        <v>11</v>
      </c>
      <c r="T21318" t="b">
        <v>0</v>
      </c>
    </row>
    <row r="21319" spans="1:20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 t="s">
        <v>2775</v>
      </c>
      <c r="I21319">
        <v>17</v>
      </c>
      <c r="J21319">
        <v>0</v>
      </c>
      <c r="K21319">
        <v>56</v>
      </c>
      <c r="L21319" t="s">
        <v>25873</v>
      </c>
      <c r="M21319">
        <v>0</v>
      </c>
      <c r="N21319">
        <v>43</v>
      </c>
      <c r="O21319">
        <v>19</v>
      </c>
      <c r="P21319" t="s">
        <v>10807</v>
      </c>
      <c r="Q21319" s="4">
        <v>1.1393634259259258E-3</v>
      </c>
      <c r="R21319">
        <v>197.917</v>
      </c>
      <c r="S21319">
        <v>11</v>
      </c>
      <c r="T21319" t="b">
        <v>0</v>
      </c>
    </row>
    <row r="21320" spans="1:20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 t="s">
        <v>2837</v>
      </c>
      <c r="I21320">
        <v>18</v>
      </c>
      <c r="J21320">
        <v>0</v>
      </c>
      <c r="K21320">
        <v>55</v>
      </c>
      <c r="L21320" t="s">
        <v>25873</v>
      </c>
      <c r="M21320">
        <v>0</v>
      </c>
      <c r="N21320">
        <v>47</v>
      </c>
      <c r="O21320">
        <v>9</v>
      </c>
      <c r="P21320" t="s">
        <v>10661</v>
      </c>
      <c r="Q21320" s="4">
        <v>1.1347916666666668E-3</v>
      </c>
      <c r="R21320">
        <v>198.714</v>
      </c>
      <c r="S21320">
        <v>43</v>
      </c>
      <c r="T21320" t="b">
        <v>0</v>
      </c>
    </row>
    <row r="21321" spans="1:20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 t="s">
        <v>721</v>
      </c>
      <c r="I21321">
        <v>19</v>
      </c>
      <c r="J21321">
        <v>0</v>
      </c>
      <c r="K21321">
        <v>55</v>
      </c>
      <c r="L21321" t="s">
        <v>25873</v>
      </c>
      <c r="M21321">
        <v>0</v>
      </c>
      <c r="N21321">
        <v>46</v>
      </c>
      <c r="O21321">
        <v>23</v>
      </c>
      <c r="P21321" t="s">
        <v>10790</v>
      </c>
      <c r="Q21321" s="4">
        <v>1.1611458333333333E-3</v>
      </c>
      <c r="R21321">
        <v>194.20400000000001</v>
      </c>
      <c r="S21321">
        <v>12</v>
      </c>
      <c r="T21321" t="b">
        <v>0</v>
      </c>
    </row>
    <row r="21322" spans="1:20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 t="s">
        <v>2778</v>
      </c>
      <c r="I21322">
        <v>20</v>
      </c>
      <c r="J21322">
        <v>0</v>
      </c>
      <c r="K21322">
        <v>55</v>
      </c>
      <c r="L21322" t="s">
        <v>25873</v>
      </c>
      <c r="M21322">
        <v>0</v>
      </c>
      <c r="N21322">
        <v>41</v>
      </c>
      <c r="O21322">
        <v>22</v>
      </c>
      <c r="P21322" t="s">
        <v>7348</v>
      </c>
      <c r="Q21322" s="4">
        <v>1.1601504629629629E-3</v>
      </c>
      <c r="R21322">
        <v>194.37100000000001</v>
      </c>
      <c r="S21322">
        <v>12</v>
      </c>
      <c r="T21322" t="b">
        <v>0</v>
      </c>
    </row>
    <row r="21323" spans="1:20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 t="s">
        <v>2763</v>
      </c>
      <c r="I21323">
        <v>21</v>
      </c>
      <c r="J21323">
        <v>0</v>
      </c>
      <c r="K21323">
        <v>55</v>
      </c>
      <c r="L21323" t="s">
        <v>25873</v>
      </c>
      <c r="M21323">
        <v>0</v>
      </c>
      <c r="N21323">
        <v>48</v>
      </c>
      <c r="O21323">
        <v>20</v>
      </c>
      <c r="P21323" t="s">
        <v>8674</v>
      </c>
      <c r="Q21323" s="4">
        <v>1.1544791666666667E-3</v>
      </c>
      <c r="R21323">
        <v>195.32599999999999</v>
      </c>
      <c r="S21323">
        <v>12</v>
      </c>
      <c r="T21323" t="b">
        <v>0</v>
      </c>
    </row>
    <row r="21324" spans="1:20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 t="s">
        <v>743</v>
      </c>
      <c r="I21324">
        <v>22</v>
      </c>
      <c r="J21324">
        <v>0</v>
      </c>
      <c r="K21324">
        <v>54</v>
      </c>
      <c r="L21324" t="s">
        <v>25873</v>
      </c>
      <c r="M21324">
        <v>0</v>
      </c>
      <c r="N21324">
        <v>51</v>
      </c>
      <c r="O21324">
        <v>11</v>
      </c>
      <c r="P21324" t="s">
        <v>10718</v>
      </c>
      <c r="Q21324" s="4">
        <v>1.1352662037037037E-3</v>
      </c>
      <c r="R21324">
        <v>198.631</v>
      </c>
      <c r="S21324">
        <v>76</v>
      </c>
      <c r="T21324" t="b">
        <v>0</v>
      </c>
    </row>
    <row r="21325" spans="1:20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>
        <v>0</v>
      </c>
      <c r="H21325" t="s">
        <v>25917</v>
      </c>
      <c r="I21325">
        <v>23</v>
      </c>
      <c r="J21325">
        <v>0</v>
      </c>
      <c r="K21325">
        <v>25</v>
      </c>
      <c r="L21325" t="s">
        <v>25873</v>
      </c>
      <c r="M21325">
        <v>0</v>
      </c>
      <c r="N21325">
        <v>14</v>
      </c>
      <c r="O21325">
        <v>21</v>
      </c>
      <c r="P21325" t="s">
        <v>10749</v>
      </c>
      <c r="Q21325" s="4">
        <v>1.1559722222222223E-3</v>
      </c>
      <c r="R21325">
        <v>195.07300000000001</v>
      </c>
      <c r="S21325">
        <v>29</v>
      </c>
      <c r="T21325" t="b">
        <v>0</v>
      </c>
    </row>
    <row r="21326" spans="1:20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>
        <v>0</v>
      </c>
      <c r="H21326" t="s">
        <v>25917</v>
      </c>
      <c r="I21326">
        <v>24</v>
      </c>
      <c r="J21326">
        <v>0</v>
      </c>
      <c r="K21326">
        <v>24</v>
      </c>
      <c r="L21326" t="s">
        <v>25873</v>
      </c>
      <c r="M21326">
        <v>0</v>
      </c>
      <c r="N21326">
        <v>14</v>
      </c>
      <c r="O21326">
        <v>24</v>
      </c>
      <c r="P21326" t="s">
        <v>3888</v>
      </c>
      <c r="Q21326" s="4">
        <v>1.1749884259259259E-3</v>
      </c>
      <c r="R21326">
        <v>191.916</v>
      </c>
      <c r="S21326">
        <v>5</v>
      </c>
      <c r="T21326" t="b">
        <v>0</v>
      </c>
    </row>
    <row r="21327" spans="1:20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 t="s">
        <v>25906</v>
      </c>
      <c r="I21327">
        <v>1</v>
      </c>
      <c r="J21327">
        <v>25</v>
      </c>
      <c r="K21327">
        <v>66</v>
      </c>
      <c r="L21327" t="s">
        <v>30618</v>
      </c>
      <c r="M21327">
        <v>5949145</v>
      </c>
      <c r="N21327">
        <v>26</v>
      </c>
      <c r="O21327">
        <v>6</v>
      </c>
      <c r="P21327" t="s">
        <v>7658</v>
      </c>
      <c r="Q21327" s="4">
        <v>1.0174305555555555E-3</v>
      </c>
      <c r="R21327">
        <v>190.63499999999999</v>
      </c>
      <c r="S21327">
        <v>1</v>
      </c>
      <c r="T21327" t="b">
        <v>1</v>
      </c>
    </row>
    <row r="21328" spans="1:20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 t="s">
        <v>2828</v>
      </c>
      <c r="I21328">
        <v>2</v>
      </c>
      <c r="J21328">
        <v>18</v>
      </c>
      <c r="K21328">
        <v>66</v>
      </c>
      <c r="L21328" t="s">
        <v>30619</v>
      </c>
      <c r="M21328">
        <v>5952340</v>
      </c>
      <c r="N21328">
        <v>46</v>
      </c>
      <c r="O21328">
        <v>3</v>
      </c>
      <c r="P21328" t="s">
        <v>10823</v>
      </c>
      <c r="Q21328" s="4">
        <v>1.0114583333333334E-3</v>
      </c>
      <c r="R21328">
        <v>191.761</v>
      </c>
      <c r="S21328">
        <v>1</v>
      </c>
      <c r="T21328" t="b">
        <v>1</v>
      </c>
    </row>
    <row r="21329" spans="1:20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 t="s">
        <v>2746</v>
      </c>
      <c r="I21329">
        <v>3</v>
      </c>
      <c r="J21329">
        <v>15</v>
      </c>
      <c r="K21329">
        <v>66</v>
      </c>
      <c r="L21329" t="s">
        <v>30620</v>
      </c>
      <c r="M21329">
        <v>5953029</v>
      </c>
      <c r="N21329">
        <v>50</v>
      </c>
      <c r="O21329">
        <v>2</v>
      </c>
      <c r="P21329" t="s">
        <v>10852</v>
      </c>
      <c r="Q21329" s="4">
        <v>1.0062268518518519E-3</v>
      </c>
      <c r="R21329">
        <v>192.75800000000001</v>
      </c>
      <c r="S21329">
        <v>1</v>
      </c>
      <c r="T21329" t="b">
        <v>1</v>
      </c>
    </row>
    <row r="21330" spans="1:20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 t="s">
        <v>2759</v>
      </c>
      <c r="I21330">
        <v>4</v>
      </c>
      <c r="J21330">
        <v>12</v>
      </c>
      <c r="K21330">
        <v>66</v>
      </c>
      <c r="L21330" t="s">
        <v>30621</v>
      </c>
      <c r="M21330">
        <v>5963944</v>
      </c>
      <c r="N21330">
        <v>53</v>
      </c>
      <c r="O21330">
        <v>1</v>
      </c>
      <c r="P21330" t="s">
        <v>10882</v>
      </c>
      <c r="Q21330" s="4">
        <v>9.9826388888888881E-4</v>
      </c>
      <c r="R21330">
        <v>194.29499999999999</v>
      </c>
      <c r="S21330">
        <v>1</v>
      </c>
      <c r="T21330" t="b">
        <v>1</v>
      </c>
    </row>
    <row r="21331" spans="1:20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 t="s">
        <v>752</v>
      </c>
      <c r="I21331">
        <v>5</v>
      </c>
      <c r="J21331">
        <v>10</v>
      </c>
      <c r="K21331">
        <v>66</v>
      </c>
      <c r="L21331" t="s">
        <v>30622</v>
      </c>
      <c r="M21331">
        <v>6013786</v>
      </c>
      <c r="N21331">
        <v>45</v>
      </c>
      <c r="O21331">
        <v>8</v>
      </c>
      <c r="P21331" t="s">
        <v>10917</v>
      </c>
      <c r="Q21331" s="4">
        <v>1.0215972222222221E-3</v>
      </c>
      <c r="R21331">
        <v>189.857</v>
      </c>
      <c r="S21331">
        <v>1</v>
      </c>
      <c r="T21331" t="b">
        <v>1</v>
      </c>
    </row>
    <row r="21332" spans="1:20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 t="s">
        <v>675</v>
      </c>
      <c r="I21332">
        <v>6</v>
      </c>
      <c r="J21332">
        <v>8</v>
      </c>
      <c r="K21332">
        <v>66</v>
      </c>
      <c r="L21332" t="s">
        <v>30623</v>
      </c>
      <c r="M21332">
        <v>6016721</v>
      </c>
      <c r="N21332">
        <v>65</v>
      </c>
      <c r="O21332">
        <v>4</v>
      </c>
      <c r="P21332" t="s">
        <v>10902</v>
      </c>
      <c r="Q21332" s="4">
        <v>1.0158333333333334E-3</v>
      </c>
      <c r="R21332">
        <v>190.935</v>
      </c>
      <c r="S21332">
        <v>1</v>
      </c>
      <c r="T21332" t="b">
        <v>1</v>
      </c>
    </row>
    <row r="21333" spans="1:20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 t="s">
        <v>698</v>
      </c>
      <c r="I21333">
        <v>7</v>
      </c>
      <c r="J21333">
        <v>6</v>
      </c>
      <c r="K21333">
        <v>66</v>
      </c>
      <c r="L21333" t="s">
        <v>30624</v>
      </c>
      <c r="M21333">
        <v>6027064</v>
      </c>
      <c r="N21333">
        <v>45</v>
      </c>
      <c r="O21333">
        <v>7</v>
      </c>
      <c r="P21333" t="s">
        <v>4907</v>
      </c>
      <c r="Q21333" s="4">
        <v>1.0202546296296296E-3</v>
      </c>
      <c r="R21333">
        <v>190.107</v>
      </c>
      <c r="S21333">
        <v>1</v>
      </c>
      <c r="T21333" t="b">
        <v>1</v>
      </c>
    </row>
    <row r="21334" spans="1:20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 t="s">
        <v>1151</v>
      </c>
      <c r="I21334">
        <v>8</v>
      </c>
      <c r="J21334">
        <v>4</v>
      </c>
      <c r="K21334">
        <v>66</v>
      </c>
      <c r="L21334" t="s">
        <v>30625</v>
      </c>
      <c r="M21334">
        <v>6027285</v>
      </c>
      <c r="N21334">
        <v>50</v>
      </c>
      <c r="O21334">
        <v>18</v>
      </c>
      <c r="P21334" t="s">
        <v>10996</v>
      </c>
      <c r="Q21334" s="4">
        <v>1.0291435185185184E-3</v>
      </c>
      <c r="R21334">
        <v>188.465</v>
      </c>
      <c r="S21334">
        <v>1</v>
      </c>
      <c r="T21334" t="b">
        <v>1</v>
      </c>
    </row>
    <row r="21335" spans="1:20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 t="s">
        <v>2789</v>
      </c>
      <c r="I21335">
        <v>9</v>
      </c>
      <c r="J21335">
        <v>2</v>
      </c>
      <c r="K21335">
        <v>66</v>
      </c>
      <c r="L21335" t="s">
        <v>30626</v>
      </c>
      <c r="M21335">
        <v>6034391</v>
      </c>
      <c r="N21335">
        <v>41</v>
      </c>
      <c r="O21335">
        <v>14</v>
      </c>
      <c r="P21335" t="s">
        <v>10907</v>
      </c>
      <c r="Q21335" s="4">
        <v>1.0257407407407407E-3</v>
      </c>
      <c r="R21335">
        <v>189.09</v>
      </c>
      <c r="S21335">
        <v>1</v>
      </c>
      <c r="T21335" t="b">
        <v>1</v>
      </c>
    </row>
    <row r="21336" spans="1:20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 t="s">
        <v>1156</v>
      </c>
      <c r="I21336">
        <v>10</v>
      </c>
      <c r="J21336">
        <v>1</v>
      </c>
      <c r="K21336">
        <v>65</v>
      </c>
      <c r="L21336" t="s">
        <v>25873</v>
      </c>
      <c r="M21336">
        <v>0</v>
      </c>
      <c r="N21336">
        <v>48</v>
      </c>
      <c r="O21336">
        <v>17</v>
      </c>
      <c r="P21336" t="s">
        <v>8998</v>
      </c>
      <c r="Q21336" s="4">
        <v>1.0290740740740742E-3</v>
      </c>
      <c r="R21336">
        <v>188.47800000000001</v>
      </c>
      <c r="S21336">
        <v>11</v>
      </c>
      <c r="T21336" t="b">
        <v>1</v>
      </c>
    </row>
    <row r="21337" spans="1:20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 t="s">
        <v>2738</v>
      </c>
      <c r="I21337">
        <v>11</v>
      </c>
      <c r="J21337">
        <v>0</v>
      </c>
      <c r="K21337">
        <v>65</v>
      </c>
      <c r="L21337" t="s">
        <v>25873</v>
      </c>
      <c r="M21337">
        <v>0</v>
      </c>
      <c r="N21337">
        <v>44</v>
      </c>
      <c r="O21337">
        <v>5</v>
      </c>
      <c r="P21337" t="s">
        <v>8103</v>
      </c>
      <c r="Q21337" s="4">
        <v>1.0168634259259258E-3</v>
      </c>
      <c r="R21337">
        <v>190.74100000000001</v>
      </c>
      <c r="S21337">
        <v>11</v>
      </c>
      <c r="T21337" t="b">
        <v>0</v>
      </c>
    </row>
    <row r="21338" spans="1:20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 t="s">
        <v>2800</v>
      </c>
      <c r="I21338">
        <v>12</v>
      </c>
      <c r="J21338">
        <v>0</v>
      </c>
      <c r="K21338">
        <v>65</v>
      </c>
      <c r="L21338" t="s">
        <v>25873</v>
      </c>
      <c r="M21338">
        <v>0</v>
      </c>
      <c r="N21338">
        <v>54</v>
      </c>
      <c r="O21338">
        <v>9</v>
      </c>
      <c r="P21338" t="s">
        <v>10937</v>
      </c>
      <c r="Q21338" s="4">
        <v>1.0220833333333334E-3</v>
      </c>
      <c r="R21338">
        <v>189.767</v>
      </c>
      <c r="S21338">
        <v>11</v>
      </c>
      <c r="T21338" t="b">
        <v>0</v>
      </c>
    </row>
    <row r="21339" spans="1:20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 t="s">
        <v>2730</v>
      </c>
      <c r="I21339">
        <v>13</v>
      </c>
      <c r="J21339">
        <v>0</v>
      </c>
      <c r="K21339">
        <v>65</v>
      </c>
      <c r="L21339" t="s">
        <v>25873</v>
      </c>
      <c r="M21339">
        <v>0</v>
      </c>
      <c r="N21339">
        <v>44</v>
      </c>
      <c r="O21339">
        <v>12</v>
      </c>
      <c r="P21339" t="s">
        <v>10936</v>
      </c>
      <c r="Q21339" s="4">
        <v>1.0253125E-3</v>
      </c>
      <c r="R21339">
        <v>189.16900000000001</v>
      </c>
      <c r="S21339">
        <v>11</v>
      </c>
      <c r="T21339" t="b">
        <v>0</v>
      </c>
    </row>
    <row r="21340" spans="1:20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 t="s">
        <v>680</v>
      </c>
      <c r="I21340">
        <v>14</v>
      </c>
      <c r="J21340">
        <v>0</v>
      </c>
      <c r="K21340">
        <v>65</v>
      </c>
      <c r="L21340" t="s">
        <v>25873</v>
      </c>
      <c r="M21340">
        <v>0</v>
      </c>
      <c r="N21340">
        <v>44</v>
      </c>
      <c r="O21340">
        <v>10</v>
      </c>
      <c r="P21340" t="s">
        <v>5092</v>
      </c>
      <c r="Q21340" s="4">
        <v>1.0221412037037037E-3</v>
      </c>
      <c r="R21340">
        <v>189.756</v>
      </c>
      <c r="S21340">
        <v>11</v>
      </c>
      <c r="T21340" t="b">
        <v>0</v>
      </c>
    </row>
    <row r="21341" spans="1:20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 t="s">
        <v>25918</v>
      </c>
      <c r="I21341">
        <v>15</v>
      </c>
      <c r="J21341">
        <v>0</v>
      </c>
      <c r="K21341">
        <v>65</v>
      </c>
      <c r="L21341" t="s">
        <v>25873</v>
      </c>
      <c r="M21341">
        <v>0</v>
      </c>
      <c r="N21341">
        <v>47</v>
      </c>
      <c r="O21341">
        <v>11</v>
      </c>
      <c r="P21341" t="s">
        <v>10955</v>
      </c>
      <c r="Q21341" s="4">
        <v>1.0237037037037038E-3</v>
      </c>
      <c r="R21341">
        <v>189.46700000000001</v>
      </c>
      <c r="S21341">
        <v>11</v>
      </c>
      <c r="T21341" t="b">
        <v>0</v>
      </c>
    </row>
    <row r="21342" spans="1:20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 t="s">
        <v>2846</v>
      </c>
      <c r="I21342">
        <v>16</v>
      </c>
      <c r="J21342">
        <v>0</v>
      </c>
      <c r="K21342">
        <v>65</v>
      </c>
      <c r="L21342" t="s">
        <v>25873</v>
      </c>
      <c r="M21342">
        <v>0</v>
      </c>
      <c r="N21342">
        <v>50</v>
      </c>
      <c r="O21342">
        <v>15</v>
      </c>
      <c r="P21342" t="s">
        <v>6325</v>
      </c>
      <c r="Q21342" s="4">
        <v>1.0267939814814814E-3</v>
      </c>
      <c r="R21342">
        <v>188.89699999999999</v>
      </c>
      <c r="S21342">
        <v>11</v>
      </c>
      <c r="T21342" t="b">
        <v>0</v>
      </c>
    </row>
    <row r="21343" spans="1:20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 t="s">
        <v>2775</v>
      </c>
      <c r="I21343">
        <v>17</v>
      </c>
      <c r="J21343">
        <v>0</v>
      </c>
      <c r="K21343">
        <v>65</v>
      </c>
      <c r="L21343" t="s">
        <v>25873</v>
      </c>
      <c r="M21343">
        <v>0</v>
      </c>
      <c r="N21343">
        <v>48</v>
      </c>
      <c r="O21343">
        <v>16</v>
      </c>
      <c r="P21343" t="s">
        <v>10849</v>
      </c>
      <c r="Q21343" s="4">
        <v>1.0274652777777778E-3</v>
      </c>
      <c r="R21343">
        <v>188.773</v>
      </c>
      <c r="S21343">
        <v>11</v>
      </c>
      <c r="T21343" t="b">
        <v>0</v>
      </c>
    </row>
    <row r="21344" spans="1:20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 t="s">
        <v>2837</v>
      </c>
      <c r="I21344">
        <v>18</v>
      </c>
      <c r="J21344">
        <v>0</v>
      </c>
      <c r="K21344">
        <v>64</v>
      </c>
      <c r="L21344" t="s">
        <v>25873</v>
      </c>
      <c r="M21344">
        <v>0</v>
      </c>
      <c r="N21344">
        <v>49</v>
      </c>
      <c r="O21344">
        <v>19</v>
      </c>
      <c r="P21344" t="s">
        <v>9071</v>
      </c>
      <c r="Q21344" s="4">
        <v>1.0370254629629629E-3</v>
      </c>
      <c r="R21344">
        <v>187.03299999999999</v>
      </c>
      <c r="S21344">
        <v>12</v>
      </c>
      <c r="T21344" t="b">
        <v>0</v>
      </c>
    </row>
    <row r="21345" spans="1:20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 t="s">
        <v>721</v>
      </c>
      <c r="I21345">
        <v>19</v>
      </c>
      <c r="J21345">
        <v>0</v>
      </c>
      <c r="K21345">
        <v>63</v>
      </c>
      <c r="L21345" t="s">
        <v>25873</v>
      </c>
      <c r="M21345">
        <v>0</v>
      </c>
      <c r="N21345">
        <v>54</v>
      </c>
      <c r="O21345">
        <v>20</v>
      </c>
      <c r="P21345" t="s">
        <v>3505</v>
      </c>
      <c r="Q21345" s="4">
        <v>1.0500231481481482E-3</v>
      </c>
      <c r="R21345">
        <v>184.71799999999999</v>
      </c>
      <c r="S21345">
        <v>13</v>
      </c>
      <c r="T21345" t="b">
        <v>0</v>
      </c>
    </row>
    <row r="21346" spans="1:20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>
        <v>0</v>
      </c>
      <c r="H21346" t="s">
        <v>25917</v>
      </c>
      <c r="I21346">
        <v>20</v>
      </c>
      <c r="J21346">
        <v>0</v>
      </c>
      <c r="K21346">
        <v>37</v>
      </c>
      <c r="L21346" t="s">
        <v>25873</v>
      </c>
      <c r="M21346">
        <v>0</v>
      </c>
      <c r="N21346">
        <v>20</v>
      </c>
      <c r="O21346">
        <v>13</v>
      </c>
      <c r="P21346" t="s">
        <v>11076</v>
      </c>
      <c r="Q21346" s="4">
        <v>1.0255208333333334E-3</v>
      </c>
      <c r="R21346">
        <v>189.131</v>
      </c>
      <c r="S21346">
        <v>61</v>
      </c>
      <c r="T21346" t="b">
        <v>0</v>
      </c>
    </row>
    <row r="21347" spans="1:20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>
        <v>0</v>
      </c>
      <c r="H21347" t="s">
        <v>25917</v>
      </c>
      <c r="I21347">
        <v>21</v>
      </c>
      <c r="J21347">
        <v>0</v>
      </c>
      <c r="K21347">
        <v>35</v>
      </c>
      <c r="L21347" t="s">
        <v>25873</v>
      </c>
      <c r="M21347">
        <v>0</v>
      </c>
      <c r="N21347">
        <v>29</v>
      </c>
      <c r="O21347">
        <v>22</v>
      </c>
      <c r="P21347" t="s">
        <v>11053</v>
      </c>
      <c r="Q21347" s="4">
        <v>1.0548148148148149E-3</v>
      </c>
      <c r="R21347">
        <v>183.87899999999999</v>
      </c>
      <c r="S21347">
        <v>26</v>
      </c>
      <c r="T21347" t="b">
        <v>0</v>
      </c>
    </row>
    <row r="21348" spans="1:20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>
        <v>0</v>
      </c>
      <c r="H21348" t="s">
        <v>25917</v>
      </c>
      <c r="I21348">
        <v>22</v>
      </c>
      <c r="J21348">
        <v>0</v>
      </c>
      <c r="K21348">
        <v>22</v>
      </c>
      <c r="L21348" t="s">
        <v>25873</v>
      </c>
      <c r="M21348">
        <v>0</v>
      </c>
      <c r="N21348">
        <v>15</v>
      </c>
      <c r="O21348">
        <v>24</v>
      </c>
      <c r="P21348" t="s">
        <v>3197</v>
      </c>
      <c r="Q21348" s="4">
        <v>1.0752662037037037E-3</v>
      </c>
      <c r="R21348">
        <v>180.381</v>
      </c>
      <c r="S21348">
        <v>26</v>
      </c>
      <c r="T21348" t="b">
        <v>0</v>
      </c>
    </row>
    <row r="21349" spans="1:20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>
        <v>0</v>
      </c>
      <c r="H21349" t="s">
        <v>25917</v>
      </c>
      <c r="I21349">
        <v>23</v>
      </c>
      <c r="J21349">
        <v>0</v>
      </c>
      <c r="K21349">
        <v>12</v>
      </c>
      <c r="L21349" t="s">
        <v>25873</v>
      </c>
      <c r="M21349">
        <v>0</v>
      </c>
      <c r="N21349">
        <v>10</v>
      </c>
      <c r="O21349">
        <v>23</v>
      </c>
      <c r="P21349" t="s">
        <v>3116</v>
      </c>
      <c r="Q21349" s="4">
        <v>1.0627546296296296E-3</v>
      </c>
      <c r="R21349">
        <v>182.505</v>
      </c>
      <c r="S21349">
        <v>4</v>
      </c>
      <c r="T21349" t="b">
        <v>0</v>
      </c>
    </row>
    <row r="21350" spans="1:20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>
        <v>0</v>
      </c>
      <c r="H21350" t="s">
        <v>25917</v>
      </c>
      <c r="I21350">
        <v>24</v>
      </c>
      <c r="J21350">
        <v>0</v>
      </c>
      <c r="K21350">
        <v>12</v>
      </c>
      <c r="L21350" t="s">
        <v>25873</v>
      </c>
      <c r="M21350">
        <v>0</v>
      </c>
      <c r="N21350">
        <v>4</v>
      </c>
      <c r="O21350">
        <v>21</v>
      </c>
      <c r="P21350" t="s">
        <v>10888</v>
      </c>
      <c r="Q21350" s="4">
        <v>1.0542708333333333E-3</v>
      </c>
      <c r="R21350">
        <v>183.97300000000001</v>
      </c>
      <c r="S21350">
        <v>4</v>
      </c>
      <c r="T21350" t="b">
        <v>0</v>
      </c>
    </row>
    <row r="21351" spans="1:20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 t="s">
        <v>25906</v>
      </c>
      <c r="I21351">
        <v>1</v>
      </c>
      <c r="J21351">
        <v>25</v>
      </c>
      <c r="K21351">
        <v>78</v>
      </c>
      <c r="L21351" t="s">
        <v>30627</v>
      </c>
      <c r="M21351">
        <v>6366557</v>
      </c>
      <c r="N21351">
        <v>45</v>
      </c>
      <c r="O21351">
        <v>3</v>
      </c>
      <c r="P21351" t="s">
        <v>11097</v>
      </c>
      <c r="Q21351" s="4">
        <v>9.1209490740740736E-4</v>
      </c>
      <c r="R21351">
        <v>152.57900000000001</v>
      </c>
      <c r="S21351">
        <v>1</v>
      </c>
      <c r="T21351" t="b">
        <v>1</v>
      </c>
    </row>
    <row r="21352" spans="1:20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 t="s">
        <v>2828</v>
      </c>
      <c r="I21352">
        <v>2</v>
      </c>
      <c r="J21352">
        <v>18</v>
      </c>
      <c r="K21352">
        <v>78</v>
      </c>
      <c r="L21352" t="s">
        <v>30628</v>
      </c>
      <c r="M21352">
        <v>6367200</v>
      </c>
      <c r="N21352">
        <v>46</v>
      </c>
      <c r="O21352">
        <v>7</v>
      </c>
      <c r="P21352" t="s">
        <v>11128</v>
      </c>
      <c r="Q21352" s="4">
        <v>9.1408564814814814E-4</v>
      </c>
      <c r="R21352">
        <v>152.24600000000001</v>
      </c>
      <c r="S21352">
        <v>1</v>
      </c>
      <c r="T21352" t="b">
        <v>1</v>
      </c>
    </row>
    <row r="21353" spans="1:20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 t="s">
        <v>2746</v>
      </c>
      <c r="I21353">
        <v>3</v>
      </c>
      <c r="J21353">
        <v>15</v>
      </c>
      <c r="K21353">
        <v>78</v>
      </c>
      <c r="L21353" t="s">
        <v>30629</v>
      </c>
      <c r="M21353">
        <v>6367504</v>
      </c>
      <c r="N21353">
        <v>45</v>
      </c>
      <c r="O21353">
        <v>5</v>
      </c>
      <c r="P21353" t="s">
        <v>11179</v>
      </c>
      <c r="Q21353" s="4">
        <v>9.1269675925925926E-4</v>
      </c>
      <c r="R21353">
        <v>152.47800000000001</v>
      </c>
      <c r="S21353">
        <v>1</v>
      </c>
      <c r="T21353" t="b">
        <v>1</v>
      </c>
    </row>
    <row r="21354" spans="1:20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 t="s">
        <v>2759</v>
      </c>
      <c r="I21354">
        <v>4</v>
      </c>
      <c r="J21354">
        <v>12</v>
      </c>
      <c r="K21354">
        <v>78</v>
      </c>
      <c r="L21354" t="s">
        <v>30630</v>
      </c>
      <c r="M21354">
        <v>6367900</v>
      </c>
      <c r="N21354">
        <v>43</v>
      </c>
      <c r="O21354">
        <v>9</v>
      </c>
      <c r="P21354" t="s">
        <v>9980</v>
      </c>
      <c r="Q21354" s="4">
        <v>9.1523148148148149E-4</v>
      </c>
      <c r="R21354">
        <v>152.05600000000001</v>
      </c>
      <c r="S21354">
        <v>1</v>
      </c>
      <c r="T21354" t="b">
        <v>1</v>
      </c>
    </row>
    <row r="21355" spans="1:20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 t="s">
        <v>752</v>
      </c>
      <c r="I21355">
        <v>5</v>
      </c>
      <c r="J21355">
        <v>10</v>
      </c>
      <c r="K21355">
        <v>78</v>
      </c>
      <c r="L21355" t="s">
        <v>30631</v>
      </c>
      <c r="M21355">
        <v>6370658</v>
      </c>
      <c r="N21355">
        <v>46</v>
      </c>
      <c r="O21355">
        <v>4</v>
      </c>
      <c r="P21355" t="s">
        <v>11150</v>
      </c>
      <c r="Q21355" s="4">
        <v>9.1210648148148151E-4</v>
      </c>
      <c r="R21355">
        <v>152.577</v>
      </c>
      <c r="S21355">
        <v>1</v>
      </c>
      <c r="T21355" t="b">
        <v>1</v>
      </c>
    </row>
    <row r="21356" spans="1:20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 t="s">
        <v>675</v>
      </c>
      <c r="I21356">
        <v>6</v>
      </c>
      <c r="J21356">
        <v>8</v>
      </c>
      <c r="K21356">
        <v>78</v>
      </c>
      <c r="L21356" t="s">
        <v>30632</v>
      </c>
      <c r="M21356">
        <v>6372752</v>
      </c>
      <c r="N21356">
        <v>41</v>
      </c>
      <c r="O21356">
        <v>10</v>
      </c>
      <c r="P21356" t="s">
        <v>11201</v>
      </c>
      <c r="Q21356" s="4">
        <v>9.1552083333333329E-4</v>
      </c>
      <c r="R21356">
        <v>152.00800000000001</v>
      </c>
      <c r="S21356">
        <v>1</v>
      </c>
      <c r="T21356" t="b">
        <v>1</v>
      </c>
    </row>
    <row r="21357" spans="1:20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 t="s">
        <v>698</v>
      </c>
      <c r="I21357">
        <v>7</v>
      </c>
      <c r="J21357">
        <v>6</v>
      </c>
      <c r="K21357">
        <v>78</v>
      </c>
      <c r="L21357" t="s">
        <v>30633</v>
      </c>
      <c r="M21357">
        <v>6408094</v>
      </c>
      <c r="N21357">
        <v>51</v>
      </c>
      <c r="O21357">
        <v>17</v>
      </c>
      <c r="P21357" t="s">
        <v>11357</v>
      </c>
      <c r="Q21357" s="4">
        <v>9.2311342592592597E-4</v>
      </c>
      <c r="R21357">
        <v>150.75700000000001</v>
      </c>
      <c r="S21357">
        <v>1</v>
      </c>
      <c r="T21357" t="b">
        <v>1</v>
      </c>
    </row>
    <row r="21358" spans="1:20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 t="s">
        <v>1151</v>
      </c>
      <c r="I21358">
        <v>8</v>
      </c>
      <c r="J21358">
        <v>4</v>
      </c>
      <c r="K21358">
        <v>78</v>
      </c>
      <c r="L21358" t="s">
        <v>30634</v>
      </c>
      <c r="M21358">
        <v>6409119</v>
      </c>
      <c r="N21358">
        <v>35</v>
      </c>
      <c r="O21358">
        <v>2</v>
      </c>
      <c r="P21358" t="s">
        <v>11302</v>
      </c>
      <c r="Q21358" s="4">
        <v>9.0767361111111116E-4</v>
      </c>
      <c r="R21358">
        <v>153.322</v>
      </c>
      <c r="S21358">
        <v>1</v>
      </c>
      <c r="T21358" t="b">
        <v>1</v>
      </c>
    </row>
    <row r="21359" spans="1:20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 t="s">
        <v>2789</v>
      </c>
      <c r="I21359">
        <v>9</v>
      </c>
      <c r="J21359">
        <v>2</v>
      </c>
      <c r="K21359">
        <v>78</v>
      </c>
      <c r="L21359" t="s">
        <v>30635</v>
      </c>
      <c r="M21359">
        <v>6410593</v>
      </c>
      <c r="N21359">
        <v>51</v>
      </c>
      <c r="O21359">
        <v>12</v>
      </c>
      <c r="P21359" t="s">
        <v>11260</v>
      </c>
      <c r="Q21359" s="4">
        <v>9.1719907407407408E-4</v>
      </c>
      <c r="R21359">
        <v>151.72999999999999</v>
      </c>
      <c r="S21359">
        <v>1</v>
      </c>
      <c r="T21359" t="b">
        <v>1</v>
      </c>
    </row>
    <row r="21360" spans="1:20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 t="s">
        <v>1156</v>
      </c>
      <c r="I21360">
        <v>10</v>
      </c>
      <c r="J21360">
        <v>1</v>
      </c>
      <c r="K21360">
        <v>78</v>
      </c>
      <c r="L21360" t="s">
        <v>30636</v>
      </c>
      <c r="M21360">
        <v>6411073</v>
      </c>
      <c r="N21360">
        <v>51</v>
      </c>
      <c r="O21360">
        <v>11</v>
      </c>
      <c r="P21360" t="s">
        <v>11330</v>
      </c>
      <c r="Q21360" s="4">
        <v>9.1651620370370368E-4</v>
      </c>
      <c r="R21360">
        <v>151.84299999999999</v>
      </c>
      <c r="S21360">
        <v>1</v>
      </c>
      <c r="T21360" t="b">
        <v>1</v>
      </c>
    </row>
    <row r="21361" spans="1:20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 t="s">
        <v>2738</v>
      </c>
      <c r="I21361">
        <v>11</v>
      </c>
      <c r="J21361">
        <v>0</v>
      </c>
      <c r="K21361">
        <v>77</v>
      </c>
      <c r="L21361" t="s">
        <v>25873</v>
      </c>
      <c r="M21361">
        <v>0</v>
      </c>
      <c r="N21361">
        <v>49</v>
      </c>
      <c r="O21361">
        <v>1</v>
      </c>
      <c r="P21361" t="s">
        <v>9550</v>
      </c>
      <c r="Q21361" s="4">
        <v>8.9462962962962966E-4</v>
      </c>
      <c r="R21361">
        <v>155.55699999999999</v>
      </c>
      <c r="S21361">
        <v>11</v>
      </c>
      <c r="T21361" t="b">
        <v>0</v>
      </c>
    </row>
    <row r="21362" spans="1:20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 t="s">
        <v>2800</v>
      </c>
      <c r="I21362">
        <v>12</v>
      </c>
      <c r="J21362">
        <v>0</v>
      </c>
      <c r="K21362">
        <v>77</v>
      </c>
      <c r="L21362" t="s">
        <v>25873</v>
      </c>
      <c r="M21362">
        <v>0</v>
      </c>
      <c r="N21362">
        <v>25</v>
      </c>
      <c r="O21362">
        <v>8</v>
      </c>
      <c r="P21362" t="s">
        <v>11468</v>
      </c>
      <c r="Q21362" s="4">
        <v>9.1450231481481482E-4</v>
      </c>
      <c r="R21362">
        <v>152.17699999999999</v>
      </c>
      <c r="S21362">
        <v>11</v>
      </c>
      <c r="T21362" t="b">
        <v>0</v>
      </c>
    </row>
    <row r="21363" spans="1:20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 t="s">
        <v>2730</v>
      </c>
      <c r="I21363">
        <v>13</v>
      </c>
      <c r="J21363">
        <v>0</v>
      </c>
      <c r="K21363">
        <v>77</v>
      </c>
      <c r="L21363" t="s">
        <v>25873</v>
      </c>
      <c r="M21363">
        <v>0</v>
      </c>
      <c r="N21363">
        <v>76</v>
      </c>
      <c r="O21363">
        <v>13</v>
      </c>
      <c r="P21363" t="s">
        <v>9649</v>
      </c>
      <c r="Q21363" s="4">
        <v>9.1788194444444447E-4</v>
      </c>
      <c r="R21363">
        <v>151.61699999999999</v>
      </c>
      <c r="S21363">
        <v>11</v>
      </c>
      <c r="T21363" t="b">
        <v>0</v>
      </c>
    </row>
    <row r="21364" spans="1:20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 t="s">
        <v>680</v>
      </c>
      <c r="I21364">
        <v>14</v>
      </c>
      <c r="J21364">
        <v>0</v>
      </c>
      <c r="K21364">
        <v>77</v>
      </c>
      <c r="L21364" t="s">
        <v>25873</v>
      </c>
      <c r="M21364">
        <v>0</v>
      </c>
      <c r="N21364">
        <v>60</v>
      </c>
      <c r="O21364">
        <v>15</v>
      </c>
      <c r="P21364" t="s">
        <v>11442</v>
      </c>
      <c r="Q21364" s="4">
        <v>9.2172453703703709E-4</v>
      </c>
      <c r="R21364">
        <v>150.98500000000001</v>
      </c>
      <c r="S21364">
        <v>11</v>
      </c>
      <c r="T21364" t="b">
        <v>0</v>
      </c>
    </row>
    <row r="21365" spans="1:20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 t="s">
        <v>25918</v>
      </c>
      <c r="I21365">
        <v>15</v>
      </c>
      <c r="J21365">
        <v>0</v>
      </c>
      <c r="K21365">
        <v>76</v>
      </c>
      <c r="L21365" t="s">
        <v>25873</v>
      </c>
      <c r="M21365">
        <v>0</v>
      </c>
      <c r="N21365">
        <v>44</v>
      </c>
      <c r="O21365">
        <v>19</v>
      </c>
      <c r="P21365" t="s">
        <v>11174</v>
      </c>
      <c r="Q21365" s="4">
        <v>9.2923611111111115E-4</v>
      </c>
      <c r="R21365">
        <v>149.76400000000001</v>
      </c>
      <c r="S21365">
        <v>12</v>
      </c>
      <c r="T21365" t="b">
        <v>0</v>
      </c>
    </row>
    <row r="21366" spans="1:20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 t="s">
        <v>2846</v>
      </c>
      <c r="I21366">
        <v>16</v>
      </c>
      <c r="J21366">
        <v>0</v>
      </c>
      <c r="K21366">
        <v>70</v>
      </c>
      <c r="L21366" t="s">
        <v>25873</v>
      </c>
      <c r="M21366">
        <v>0</v>
      </c>
      <c r="N21366">
        <v>51</v>
      </c>
      <c r="O21366">
        <v>18</v>
      </c>
      <c r="P21366" t="s">
        <v>11361</v>
      </c>
      <c r="Q21366" s="4">
        <v>9.2503472222222227E-4</v>
      </c>
      <c r="R21366">
        <v>150.44399999999999</v>
      </c>
      <c r="S21366">
        <v>4</v>
      </c>
      <c r="T21366" t="b">
        <v>0</v>
      </c>
    </row>
    <row r="21367" spans="1:20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>
        <v>0</v>
      </c>
      <c r="H21367" t="s">
        <v>25917</v>
      </c>
      <c r="I21367">
        <v>17</v>
      </c>
      <c r="J21367">
        <v>0</v>
      </c>
      <c r="K21367">
        <v>65</v>
      </c>
      <c r="L21367" t="s">
        <v>25873</v>
      </c>
      <c r="M21367">
        <v>0</v>
      </c>
      <c r="N21367">
        <v>44</v>
      </c>
      <c r="O21367">
        <v>16</v>
      </c>
      <c r="P21367" t="s">
        <v>11383</v>
      </c>
      <c r="Q21367" s="4">
        <v>9.2305555555555554E-4</v>
      </c>
      <c r="R21367">
        <v>150.767</v>
      </c>
      <c r="S21367">
        <v>31</v>
      </c>
      <c r="T21367" t="b">
        <v>0</v>
      </c>
    </row>
    <row r="21368" spans="1:20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>
        <v>0</v>
      </c>
      <c r="H21368" t="s">
        <v>25917</v>
      </c>
      <c r="I21368">
        <v>18</v>
      </c>
      <c r="J21368">
        <v>0</v>
      </c>
      <c r="K21368">
        <v>64</v>
      </c>
      <c r="L21368" t="s">
        <v>25873</v>
      </c>
      <c r="M21368">
        <v>0</v>
      </c>
      <c r="N21368">
        <v>61</v>
      </c>
      <c r="O21368">
        <v>14</v>
      </c>
      <c r="P21368" t="s">
        <v>11119</v>
      </c>
      <c r="Q21368" s="4">
        <v>9.2134259259259263E-4</v>
      </c>
      <c r="R21368">
        <v>151.047</v>
      </c>
      <c r="S21368">
        <v>31</v>
      </c>
      <c r="T21368" t="b">
        <v>0</v>
      </c>
    </row>
    <row r="21369" spans="1:20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>
        <v>0</v>
      </c>
      <c r="H21369" t="s">
        <v>25917</v>
      </c>
      <c r="I21369">
        <v>19</v>
      </c>
      <c r="J21369">
        <v>0</v>
      </c>
      <c r="K21369">
        <v>63</v>
      </c>
      <c r="L21369" t="s">
        <v>25873</v>
      </c>
      <c r="M21369">
        <v>0</v>
      </c>
      <c r="N21369">
        <v>52</v>
      </c>
      <c r="O21369">
        <v>6</v>
      </c>
      <c r="P21369" t="s">
        <v>5653</v>
      </c>
      <c r="Q21369" s="4">
        <v>9.1324074074074072E-4</v>
      </c>
      <c r="R21369">
        <v>152.387</v>
      </c>
      <c r="S21369">
        <v>32</v>
      </c>
      <c r="T21369" t="b">
        <v>0</v>
      </c>
    </row>
    <row r="21370" spans="1:20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>
        <v>0</v>
      </c>
      <c r="H21370" t="s">
        <v>25917</v>
      </c>
      <c r="I21370">
        <v>20</v>
      </c>
      <c r="J21370">
        <v>0</v>
      </c>
      <c r="K21370">
        <v>15</v>
      </c>
      <c r="L21370" t="s">
        <v>25873</v>
      </c>
      <c r="M21370">
        <v>0</v>
      </c>
      <c r="N21370">
        <v>12</v>
      </c>
      <c r="O21370">
        <v>20</v>
      </c>
      <c r="P21370" t="s">
        <v>11509</v>
      </c>
      <c r="Q21370" s="4">
        <v>9.3547453703703707E-4</v>
      </c>
      <c r="R21370">
        <v>148.76499999999999</v>
      </c>
      <c r="S21370">
        <v>10</v>
      </c>
      <c r="T21370" t="b">
        <v>0</v>
      </c>
    </row>
    <row r="21371" spans="1:20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>
        <v>0</v>
      </c>
      <c r="H21371" t="s">
        <v>25917</v>
      </c>
      <c r="I21371">
        <v>21</v>
      </c>
      <c r="J21371">
        <v>0</v>
      </c>
      <c r="K21371">
        <v>5</v>
      </c>
      <c r="L21371" t="s">
        <v>25873</v>
      </c>
      <c r="M21371">
        <v>0</v>
      </c>
      <c r="N21371">
        <v>4</v>
      </c>
      <c r="O21371">
        <v>21</v>
      </c>
      <c r="P21371" t="s">
        <v>11543</v>
      </c>
      <c r="Q21371" s="4">
        <v>9.8935185185185194E-4</v>
      </c>
      <c r="R21371">
        <v>140.66399999999999</v>
      </c>
      <c r="S21371">
        <v>3</v>
      </c>
      <c r="T21371" t="b">
        <v>0</v>
      </c>
    </row>
    <row r="21372" spans="1:20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>
        <v>0</v>
      </c>
      <c r="H21372" t="s">
        <v>25917</v>
      </c>
      <c r="I21372">
        <v>22</v>
      </c>
      <c r="J21372">
        <v>0</v>
      </c>
      <c r="K21372">
        <v>0</v>
      </c>
      <c r="L21372" t="s">
        <v>25873</v>
      </c>
      <c r="M21372">
        <v>0</v>
      </c>
      <c r="N21372">
        <v>0</v>
      </c>
      <c r="O21372">
        <v>0</v>
      </c>
      <c r="P21372" t="s">
        <v>30429</v>
      </c>
      <c r="Q21372" s="4">
        <v>0</v>
      </c>
      <c r="R21372">
        <v>0</v>
      </c>
      <c r="S21372">
        <v>3</v>
      </c>
      <c r="T21372" t="b">
        <v>0</v>
      </c>
    </row>
    <row r="21373" spans="1:20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>
        <v>0</v>
      </c>
      <c r="H21373" t="s">
        <v>25917</v>
      </c>
      <c r="I21373">
        <v>23</v>
      </c>
      <c r="J21373">
        <v>0</v>
      </c>
      <c r="K21373">
        <v>0</v>
      </c>
      <c r="L21373" t="s">
        <v>25873</v>
      </c>
      <c r="M21373">
        <v>0</v>
      </c>
      <c r="N21373">
        <v>0</v>
      </c>
      <c r="O21373">
        <v>0</v>
      </c>
      <c r="P21373" t="s">
        <v>30429</v>
      </c>
      <c r="Q21373" s="4">
        <v>0</v>
      </c>
      <c r="R21373">
        <v>0</v>
      </c>
      <c r="S21373">
        <v>3</v>
      </c>
      <c r="T21373" t="b">
        <v>0</v>
      </c>
    </row>
    <row r="21374" spans="1:20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>
        <v>0</v>
      </c>
      <c r="H21374" t="s">
        <v>25917</v>
      </c>
      <c r="I21374">
        <v>24</v>
      </c>
      <c r="J21374">
        <v>0</v>
      </c>
      <c r="K21374">
        <v>0</v>
      </c>
      <c r="L21374" t="s">
        <v>25873</v>
      </c>
      <c r="M21374">
        <v>0</v>
      </c>
      <c r="N21374">
        <v>0</v>
      </c>
      <c r="O21374">
        <v>0</v>
      </c>
      <c r="P21374" t="s">
        <v>30429</v>
      </c>
      <c r="Q21374" s="4">
        <v>0</v>
      </c>
      <c r="R21374">
        <v>0</v>
      </c>
      <c r="S21374">
        <v>3</v>
      </c>
      <c r="T21374" t="b">
        <v>0</v>
      </c>
    </row>
    <row r="21375" spans="1:20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 t="s">
        <v>25906</v>
      </c>
      <c r="I21375">
        <v>1</v>
      </c>
      <c r="J21375">
        <v>25</v>
      </c>
      <c r="K21375">
        <v>70</v>
      </c>
      <c r="L21375" t="s">
        <v>30637</v>
      </c>
      <c r="M21375">
        <v>5549586</v>
      </c>
      <c r="N21375">
        <v>59</v>
      </c>
      <c r="O21375">
        <v>6</v>
      </c>
      <c r="P21375" t="s">
        <v>11582</v>
      </c>
      <c r="Q21375" s="4">
        <v>8.9143518518518521E-4</v>
      </c>
      <c r="R21375">
        <v>203.83699999999999</v>
      </c>
      <c r="S21375">
        <v>1</v>
      </c>
      <c r="T21375" t="b">
        <v>1</v>
      </c>
    </row>
    <row r="21376" spans="1:20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 t="s">
        <v>2828</v>
      </c>
      <c r="I21376">
        <v>2</v>
      </c>
      <c r="J21376">
        <v>18</v>
      </c>
      <c r="K21376">
        <v>70</v>
      </c>
      <c r="L21376" t="s">
        <v>30638</v>
      </c>
      <c r="M21376">
        <v>5552099</v>
      </c>
      <c r="N21376">
        <v>57</v>
      </c>
      <c r="O21376">
        <v>11</v>
      </c>
      <c r="P21376" t="s">
        <v>11705</v>
      </c>
      <c r="Q21376" s="4">
        <v>8.9425925925925925E-4</v>
      </c>
      <c r="R21376">
        <v>203.19399999999999</v>
      </c>
      <c r="S21376">
        <v>1</v>
      </c>
      <c r="T21376" t="b">
        <v>1</v>
      </c>
    </row>
    <row r="21377" spans="1:20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 t="s">
        <v>2746</v>
      </c>
      <c r="I21377">
        <v>3</v>
      </c>
      <c r="J21377">
        <v>15</v>
      </c>
      <c r="K21377">
        <v>70</v>
      </c>
      <c r="L21377" t="s">
        <v>30639</v>
      </c>
      <c r="M21377">
        <v>5554846</v>
      </c>
      <c r="N21377">
        <v>67</v>
      </c>
      <c r="O21377">
        <v>3</v>
      </c>
      <c r="P21377" t="s">
        <v>11806</v>
      </c>
      <c r="Q21377" s="4">
        <v>8.8442129629629634E-4</v>
      </c>
      <c r="R21377">
        <v>205.45400000000001</v>
      </c>
      <c r="S21377">
        <v>1</v>
      </c>
      <c r="T21377" t="b">
        <v>1</v>
      </c>
    </row>
    <row r="21378" spans="1:20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 t="s">
        <v>2759</v>
      </c>
      <c r="I21378">
        <v>4</v>
      </c>
      <c r="J21378">
        <v>12</v>
      </c>
      <c r="K21378">
        <v>70</v>
      </c>
      <c r="L21378" t="s">
        <v>30640</v>
      </c>
      <c r="M21378">
        <v>5556881</v>
      </c>
      <c r="N21378">
        <v>70</v>
      </c>
      <c r="O21378">
        <v>1</v>
      </c>
      <c r="P21378" t="s">
        <v>11568</v>
      </c>
      <c r="Q21378" s="4">
        <v>8.7675925925925931E-4</v>
      </c>
      <c r="R21378">
        <v>207.249</v>
      </c>
      <c r="S21378">
        <v>1</v>
      </c>
      <c r="T21378" t="b">
        <v>1</v>
      </c>
    </row>
    <row r="21379" spans="1:20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 t="s">
        <v>752</v>
      </c>
      <c r="I21379">
        <v>5</v>
      </c>
      <c r="J21379">
        <v>10</v>
      </c>
      <c r="K21379">
        <v>70</v>
      </c>
      <c r="L21379" t="s">
        <v>30641</v>
      </c>
      <c r="M21379">
        <v>5562997</v>
      </c>
      <c r="N21379">
        <v>42</v>
      </c>
      <c r="O21379">
        <v>15</v>
      </c>
      <c r="P21379" t="s">
        <v>11601</v>
      </c>
      <c r="Q21379" s="4">
        <v>9.0069444444444442E-4</v>
      </c>
      <c r="R21379">
        <v>201.74199999999999</v>
      </c>
      <c r="S21379">
        <v>1</v>
      </c>
      <c r="T21379" t="b">
        <v>1</v>
      </c>
    </row>
    <row r="21380" spans="1:20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 t="s">
        <v>675</v>
      </c>
      <c r="I21380">
        <v>6</v>
      </c>
      <c r="J21380">
        <v>8</v>
      </c>
      <c r="K21380">
        <v>70</v>
      </c>
      <c r="L21380" t="s">
        <v>30642</v>
      </c>
      <c r="M21380">
        <v>5563428</v>
      </c>
      <c r="N21380">
        <v>67</v>
      </c>
      <c r="O21380">
        <v>7</v>
      </c>
      <c r="P21380" t="s">
        <v>9564</v>
      </c>
      <c r="Q21380" s="4">
        <v>8.9189814814814817E-4</v>
      </c>
      <c r="R21380">
        <v>203.732</v>
      </c>
      <c r="S21380">
        <v>1</v>
      </c>
      <c r="T21380" t="b">
        <v>1</v>
      </c>
    </row>
    <row r="21381" spans="1:20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 t="s">
        <v>698</v>
      </c>
      <c r="I21381">
        <v>7</v>
      </c>
      <c r="J21381">
        <v>6</v>
      </c>
      <c r="K21381">
        <v>70</v>
      </c>
      <c r="L21381" t="s">
        <v>30643</v>
      </c>
      <c r="M21381">
        <v>5564671</v>
      </c>
      <c r="N21381">
        <v>62</v>
      </c>
      <c r="O21381">
        <v>8</v>
      </c>
      <c r="P21381" t="s">
        <v>9491</v>
      </c>
      <c r="Q21381" s="4">
        <v>8.9271990740740739E-4</v>
      </c>
      <c r="R21381">
        <v>203.54400000000001</v>
      </c>
      <c r="S21381">
        <v>1</v>
      </c>
      <c r="T21381" t="b">
        <v>1</v>
      </c>
    </row>
    <row r="21382" spans="1:20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 t="s">
        <v>1151</v>
      </c>
      <c r="I21382">
        <v>8</v>
      </c>
      <c r="J21382">
        <v>4</v>
      </c>
      <c r="K21382">
        <v>70</v>
      </c>
      <c r="L21382" t="s">
        <v>30644</v>
      </c>
      <c r="M21382">
        <v>5565153</v>
      </c>
      <c r="N21382">
        <v>70</v>
      </c>
      <c r="O21382">
        <v>5</v>
      </c>
      <c r="P21382" t="s">
        <v>11767</v>
      </c>
      <c r="Q21382" s="4">
        <v>8.8847222222222225E-4</v>
      </c>
      <c r="R21382">
        <v>204.517</v>
      </c>
      <c r="S21382">
        <v>1</v>
      </c>
      <c r="T21382" t="b">
        <v>1</v>
      </c>
    </row>
    <row r="21383" spans="1:20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 t="s">
        <v>2789</v>
      </c>
      <c r="I21383">
        <v>9</v>
      </c>
      <c r="J21383">
        <v>2</v>
      </c>
      <c r="K21383">
        <v>70</v>
      </c>
      <c r="L21383" t="s">
        <v>30645</v>
      </c>
      <c r="M21383">
        <v>5574018</v>
      </c>
      <c r="N21383">
        <v>61</v>
      </c>
      <c r="O21383">
        <v>12</v>
      </c>
      <c r="P21383" t="s">
        <v>9798</v>
      </c>
      <c r="Q21383" s="4">
        <v>8.9657407407407405E-4</v>
      </c>
      <c r="R21383">
        <v>202.66900000000001</v>
      </c>
      <c r="S21383">
        <v>1</v>
      </c>
      <c r="T21383" t="b">
        <v>1</v>
      </c>
    </row>
    <row r="21384" spans="1:20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 t="s">
        <v>1156</v>
      </c>
      <c r="I21384">
        <v>10</v>
      </c>
      <c r="J21384">
        <v>1</v>
      </c>
      <c r="K21384">
        <v>70</v>
      </c>
      <c r="L21384" t="s">
        <v>30646</v>
      </c>
      <c r="M21384">
        <v>5574858</v>
      </c>
      <c r="N21384">
        <v>69</v>
      </c>
      <c r="O21384">
        <v>2</v>
      </c>
      <c r="P21384" t="s">
        <v>11667</v>
      </c>
      <c r="Q21384" s="4">
        <v>8.8173611111111113E-4</v>
      </c>
      <c r="R21384">
        <v>206.08</v>
      </c>
      <c r="S21384">
        <v>1</v>
      </c>
      <c r="T21384" t="b">
        <v>1</v>
      </c>
    </row>
    <row r="21385" spans="1:20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 t="s">
        <v>2738</v>
      </c>
      <c r="I21385">
        <v>11</v>
      </c>
      <c r="J21385">
        <v>0</v>
      </c>
      <c r="K21385">
        <v>70</v>
      </c>
      <c r="L21385" t="s">
        <v>30647</v>
      </c>
      <c r="M21385">
        <v>5587279</v>
      </c>
      <c r="N21385">
        <v>63</v>
      </c>
      <c r="O21385">
        <v>10</v>
      </c>
      <c r="P21385" t="s">
        <v>10003</v>
      </c>
      <c r="Q21385" s="4">
        <v>8.9373842592592597E-4</v>
      </c>
      <c r="R21385">
        <v>203.31200000000001</v>
      </c>
      <c r="S21385">
        <v>1</v>
      </c>
      <c r="T21385" t="b">
        <v>0</v>
      </c>
    </row>
    <row r="21386" spans="1:20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 t="s">
        <v>2800</v>
      </c>
      <c r="I21386">
        <v>12</v>
      </c>
      <c r="J21386">
        <v>0</v>
      </c>
      <c r="K21386">
        <v>70</v>
      </c>
      <c r="L21386" t="s">
        <v>30648</v>
      </c>
      <c r="M21386">
        <v>5595822</v>
      </c>
      <c r="N21386">
        <v>62</v>
      </c>
      <c r="O21386">
        <v>9</v>
      </c>
      <c r="P21386" t="s">
        <v>9996</v>
      </c>
      <c r="Q21386" s="4">
        <v>8.9354166666666662E-4</v>
      </c>
      <c r="R21386">
        <v>203.357</v>
      </c>
      <c r="S21386">
        <v>1</v>
      </c>
      <c r="T21386" t="b">
        <v>0</v>
      </c>
    </row>
    <row r="21387" spans="1:20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 t="s">
        <v>2730</v>
      </c>
      <c r="I21387">
        <v>13</v>
      </c>
      <c r="J21387">
        <v>0</v>
      </c>
      <c r="K21387">
        <v>70</v>
      </c>
      <c r="L21387" t="s">
        <v>30649</v>
      </c>
      <c r="M21387">
        <v>5596638</v>
      </c>
      <c r="N21387">
        <v>67</v>
      </c>
      <c r="O21387">
        <v>13</v>
      </c>
      <c r="P21387" t="s">
        <v>11917</v>
      </c>
      <c r="Q21387" s="4">
        <v>8.9686342592592595E-4</v>
      </c>
      <c r="R21387">
        <v>202.60400000000001</v>
      </c>
      <c r="S21387">
        <v>1</v>
      </c>
      <c r="T21387" t="b">
        <v>0</v>
      </c>
    </row>
    <row r="21388" spans="1:20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 t="s">
        <v>680</v>
      </c>
      <c r="I21388">
        <v>14</v>
      </c>
      <c r="J21388">
        <v>0</v>
      </c>
      <c r="K21388">
        <v>70</v>
      </c>
      <c r="L21388" t="s">
        <v>30650</v>
      </c>
      <c r="M21388">
        <v>5614061</v>
      </c>
      <c r="N21388">
        <v>70</v>
      </c>
      <c r="O21388">
        <v>4</v>
      </c>
      <c r="P21388" t="s">
        <v>11897</v>
      </c>
      <c r="Q21388" s="4">
        <v>8.8667824074074072E-4</v>
      </c>
      <c r="R21388">
        <v>204.93100000000001</v>
      </c>
      <c r="S21388">
        <v>1</v>
      </c>
      <c r="T21388" t="b">
        <v>0</v>
      </c>
    </row>
    <row r="21389" spans="1:20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 t="s">
        <v>25918</v>
      </c>
      <c r="I21389">
        <v>15</v>
      </c>
      <c r="J21389">
        <v>0</v>
      </c>
      <c r="K21389">
        <v>69</v>
      </c>
      <c r="L21389" t="s">
        <v>25873</v>
      </c>
      <c r="M21389">
        <v>0</v>
      </c>
      <c r="N21389">
        <v>55</v>
      </c>
      <c r="O21389">
        <v>17</v>
      </c>
      <c r="P21389" t="s">
        <v>9842</v>
      </c>
      <c r="Q21389" s="4">
        <v>9.0133101851851854E-4</v>
      </c>
      <c r="R21389">
        <v>201.6</v>
      </c>
      <c r="S21389">
        <v>11</v>
      </c>
      <c r="T21389" t="b">
        <v>0</v>
      </c>
    </row>
    <row r="21390" spans="1:20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 t="s">
        <v>2846</v>
      </c>
      <c r="I21390">
        <v>16</v>
      </c>
      <c r="J21390">
        <v>0</v>
      </c>
      <c r="K21390">
        <v>69</v>
      </c>
      <c r="L21390" t="s">
        <v>25873</v>
      </c>
      <c r="M21390">
        <v>0</v>
      </c>
      <c r="N21390">
        <v>63</v>
      </c>
      <c r="O21390">
        <v>16</v>
      </c>
      <c r="P21390" t="s">
        <v>11748</v>
      </c>
      <c r="Q21390" s="4">
        <v>9.0096064814814813E-4</v>
      </c>
      <c r="R21390">
        <v>201.68199999999999</v>
      </c>
      <c r="S21390">
        <v>11</v>
      </c>
      <c r="T21390" t="b">
        <v>0</v>
      </c>
    </row>
    <row r="21391" spans="1:20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 t="s">
        <v>2775</v>
      </c>
      <c r="I21391">
        <v>17</v>
      </c>
      <c r="J21391">
        <v>0</v>
      </c>
      <c r="K21391">
        <v>69</v>
      </c>
      <c r="L21391" t="s">
        <v>25873</v>
      </c>
      <c r="M21391">
        <v>0</v>
      </c>
      <c r="N21391">
        <v>67</v>
      </c>
      <c r="O21391">
        <v>14</v>
      </c>
      <c r="P21391" t="s">
        <v>9644</v>
      </c>
      <c r="Q21391" s="4">
        <v>9.0065972222222218E-4</v>
      </c>
      <c r="R21391">
        <v>201.75</v>
      </c>
      <c r="S21391">
        <v>11</v>
      </c>
      <c r="T21391" t="b">
        <v>0</v>
      </c>
    </row>
    <row r="21392" spans="1:20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 t="s">
        <v>2837</v>
      </c>
      <c r="I21392">
        <v>18</v>
      </c>
      <c r="J21392">
        <v>0</v>
      </c>
      <c r="K21392">
        <v>69</v>
      </c>
      <c r="L21392" t="s">
        <v>25873</v>
      </c>
      <c r="M21392">
        <v>0</v>
      </c>
      <c r="N21392">
        <v>62</v>
      </c>
      <c r="O21392">
        <v>19</v>
      </c>
      <c r="P21392" t="s">
        <v>9925</v>
      </c>
      <c r="Q21392" s="4">
        <v>9.0425925925925927E-4</v>
      </c>
      <c r="R21392">
        <v>200.947</v>
      </c>
      <c r="S21392">
        <v>11</v>
      </c>
      <c r="T21392" t="b">
        <v>0</v>
      </c>
    </row>
    <row r="21393" spans="1:20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 t="s">
        <v>721</v>
      </c>
      <c r="I21393">
        <v>19</v>
      </c>
      <c r="J21393">
        <v>0</v>
      </c>
      <c r="K21393">
        <v>69</v>
      </c>
      <c r="L21393" t="s">
        <v>25873</v>
      </c>
      <c r="M21393">
        <v>0</v>
      </c>
      <c r="N21393">
        <v>58</v>
      </c>
      <c r="O21393">
        <v>18</v>
      </c>
      <c r="P21393" t="s">
        <v>9505</v>
      </c>
      <c r="Q21393" s="4">
        <v>9.0385416666666663E-4</v>
      </c>
      <c r="R21393">
        <v>201.03700000000001</v>
      </c>
      <c r="S21393">
        <v>11</v>
      </c>
      <c r="T21393" t="b">
        <v>0</v>
      </c>
    </row>
    <row r="21394" spans="1:20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 t="s">
        <v>2778</v>
      </c>
      <c r="I21394">
        <v>20</v>
      </c>
      <c r="J21394">
        <v>0</v>
      </c>
      <c r="K21394">
        <v>69</v>
      </c>
      <c r="L21394" t="s">
        <v>25873</v>
      </c>
      <c r="M21394">
        <v>0</v>
      </c>
      <c r="N21394">
        <v>63</v>
      </c>
      <c r="O21394">
        <v>21</v>
      </c>
      <c r="P21394" t="s">
        <v>11991</v>
      </c>
      <c r="Q21394" s="4">
        <v>9.3324074074074078E-4</v>
      </c>
      <c r="R21394">
        <v>194.70599999999999</v>
      </c>
      <c r="S21394">
        <v>13</v>
      </c>
      <c r="T21394" t="b">
        <v>0</v>
      </c>
    </row>
    <row r="21395" spans="1:20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 t="s">
        <v>2763</v>
      </c>
      <c r="I21395">
        <v>21</v>
      </c>
      <c r="J21395">
        <v>0</v>
      </c>
      <c r="K21395">
        <v>56</v>
      </c>
      <c r="L21395" t="s">
        <v>25873</v>
      </c>
      <c r="M21395">
        <v>0</v>
      </c>
      <c r="N21395">
        <v>47</v>
      </c>
      <c r="O21395">
        <v>22</v>
      </c>
      <c r="P21395" t="s">
        <v>11276</v>
      </c>
      <c r="Q21395" s="4">
        <v>9.3787037037037038E-4</v>
      </c>
      <c r="R21395">
        <v>193.745</v>
      </c>
      <c r="S21395">
        <v>22</v>
      </c>
      <c r="T21395" t="b">
        <v>0</v>
      </c>
    </row>
    <row r="21396" spans="1:20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>
        <v>0</v>
      </c>
      <c r="H21396" t="s">
        <v>25917</v>
      </c>
      <c r="I21396">
        <v>22</v>
      </c>
      <c r="J21396">
        <v>0</v>
      </c>
      <c r="K21396">
        <v>43</v>
      </c>
      <c r="L21396" t="s">
        <v>25873</v>
      </c>
      <c r="M21396">
        <v>0</v>
      </c>
      <c r="N21396">
        <v>37</v>
      </c>
      <c r="O21396">
        <v>20</v>
      </c>
      <c r="P21396" t="s">
        <v>11720</v>
      </c>
      <c r="Q21396" s="4">
        <v>9.077893518518519E-4</v>
      </c>
      <c r="R21396">
        <v>200.16499999999999</v>
      </c>
      <c r="S21396">
        <v>65</v>
      </c>
      <c r="T21396" t="b">
        <v>0</v>
      </c>
    </row>
    <row r="21397" spans="1:20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>
        <v>0</v>
      </c>
      <c r="H21397" t="s">
        <v>25917</v>
      </c>
      <c r="I21397">
        <v>23</v>
      </c>
      <c r="J21397">
        <v>0</v>
      </c>
      <c r="K21397">
        <v>24</v>
      </c>
      <c r="L21397" t="s">
        <v>25873</v>
      </c>
      <c r="M21397">
        <v>0</v>
      </c>
      <c r="N21397">
        <v>23</v>
      </c>
      <c r="O21397">
        <v>23</v>
      </c>
      <c r="P21397" t="s">
        <v>5936</v>
      </c>
      <c r="Q21397" s="4">
        <v>9.4369212962962961E-4</v>
      </c>
      <c r="R21397">
        <v>192.55</v>
      </c>
      <c r="S21397">
        <v>23</v>
      </c>
      <c r="T21397" t="b">
        <v>0</v>
      </c>
    </row>
    <row r="21398" spans="1:20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>
        <v>0</v>
      </c>
      <c r="H21398" t="s">
        <v>25917</v>
      </c>
      <c r="I21398">
        <v>24</v>
      </c>
      <c r="J21398">
        <v>0</v>
      </c>
      <c r="K21398">
        <v>22</v>
      </c>
      <c r="L21398" t="s">
        <v>25873</v>
      </c>
      <c r="M21398">
        <v>0</v>
      </c>
      <c r="N21398">
        <v>12</v>
      </c>
      <c r="O21398">
        <v>24</v>
      </c>
      <c r="P21398" t="s">
        <v>5843</v>
      </c>
      <c r="Q21398" s="4">
        <v>9.4958333333333331E-4</v>
      </c>
      <c r="R21398">
        <v>191.35499999999999</v>
      </c>
      <c r="S21398">
        <v>22</v>
      </c>
      <c r="T21398" t="b">
        <v>0</v>
      </c>
    </row>
    <row r="21399" spans="1:20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 t="s">
        <v>25906</v>
      </c>
      <c r="I21399">
        <v>1</v>
      </c>
      <c r="J21399">
        <v>25</v>
      </c>
      <c r="K21399">
        <v>57</v>
      </c>
      <c r="L21399" t="s">
        <v>30651</v>
      </c>
      <c r="M21399">
        <v>6256649</v>
      </c>
      <c r="N21399">
        <v>40</v>
      </c>
      <c r="O21399">
        <v>5</v>
      </c>
      <c r="P21399" t="s">
        <v>12035</v>
      </c>
      <c r="Q21399" s="4">
        <v>1.1998379629629629E-3</v>
      </c>
      <c r="R21399">
        <v>188.185</v>
      </c>
      <c r="S21399">
        <v>1</v>
      </c>
      <c r="T21399" t="b">
        <v>1</v>
      </c>
    </row>
    <row r="21400" spans="1:20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 t="s">
        <v>2828</v>
      </c>
      <c r="I21400">
        <v>2</v>
      </c>
      <c r="J21400">
        <v>18</v>
      </c>
      <c r="K21400">
        <v>57</v>
      </c>
      <c r="L21400" t="s">
        <v>30652</v>
      </c>
      <c r="M21400">
        <v>6263070</v>
      </c>
      <c r="N21400">
        <v>43</v>
      </c>
      <c r="O21400">
        <v>7</v>
      </c>
      <c r="P21400" t="s">
        <v>12023</v>
      </c>
      <c r="Q21400" s="4">
        <v>1.2000694444444444E-3</v>
      </c>
      <c r="R21400">
        <v>188.148</v>
      </c>
      <c r="S21400">
        <v>1</v>
      </c>
      <c r="T21400" t="b">
        <v>1</v>
      </c>
    </row>
    <row r="21401" spans="1:20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 t="s">
        <v>2746</v>
      </c>
      <c r="I21401">
        <v>3</v>
      </c>
      <c r="J21401">
        <v>15</v>
      </c>
      <c r="K21401">
        <v>57</v>
      </c>
      <c r="L21401" t="s">
        <v>30653</v>
      </c>
      <c r="M21401">
        <v>6269288</v>
      </c>
      <c r="N21401">
        <v>43</v>
      </c>
      <c r="O21401">
        <v>3</v>
      </c>
      <c r="P21401" t="s">
        <v>12069</v>
      </c>
      <c r="Q21401" s="4">
        <v>1.193275462962963E-3</v>
      </c>
      <c r="R21401">
        <v>189.22</v>
      </c>
      <c r="S21401">
        <v>1</v>
      </c>
      <c r="T21401" t="b">
        <v>1</v>
      </c>
    </row>
    <row r="21402" spans="1:20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 t="s">
        <v>2759</v>
      </c>
      <c r="I21402">
        <v>4</v>
      </c>
      <c r="J21402">
        <v>12</v>
      </c>
      <c r="K21402">
        <v>57</v>
      </c>
      <c r="L21402" t="s">
        <v>30654</v>
      </c>
      <c r="M21402">
        <v>6270277</v>
      </c>
      <c r="N21402">
        <v>40</v>
      </c>
      <c r="O21402">
        <v>2</v>
      </c>
      <c r="P21402" t="s">
        <v>10536</v>
      </c>
      <c r="Q21402" s="4">
        <v>1.1888541666666666E-3</v>
      </c>
      <c r="R21402">
        <v>189.923</v>
      </c>
      <c r="S21402">
        <v>1</v>
      </c>
      <c r="T21402" t="b">
        <v>1</v>
      </c>
    </row>
    <row r="21403" spans="1:20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 t="s">
        <v>752</v>
      </c>
      <c r="I21403">
        <v>5</v>
      </c>
      <c r="J21403">
        <v>10</v>
      </c>
      <c r="K21403">
        <v>57</v>
      </c>
      <c r="L21403" t="s">
        <v>30655</v>
      </c>
      <c r="M21403">
        <v>6276642</v>
      </c>
      <c r="N21403">
        <v>40</v>
      </c>
      <c r="O21403">
        <v>13</v>
      </c>
      <c r="P21403" t="s">
        <v>3703</v>
      </c>
      <c r="Q21403" s="4">
        <v>1.2063194444444445E-3</v>
      </c>
      <c r="R21403">
        <v>187.17400000000001</v>
      </c>
      <c r="S21403">
        <v>1</v>
      </c>
      <c r="T21403" t="b">
        <v>1</v>
      </c>
    </row>
    <row r="21404" spans="1:20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 t="s">
        <v>675</v>
      </c>
      <c r="I21404">
        <v>6</v>
      </c>
      <c r="J21404">
        <v>8</v>
      </c>
      <c r="K21404">
        <v>57</v>
      </c>
      <c r="L21404" t="s">
        <v>30656</v>
      </c>
      <c r="M21404">
        <v>6277825</v>
      </c>
      <c r="N21404">
        <v>54</v>
      </c>
      <c r="O21404">
        <v>1</v>
      </c>
      <c r="P21404" t="s">
        <v>10678</v>
      </c>
      <c r="Q21404" s="4">
        <v>1.1824421296296296E-3</v>
      </c>
      <c r="R21404">
        <v>190.953</v>
      </c>
      <c r="S21404">
        <v>1</v>
      </c>
      <c r="T21404" t="b">
        <v>1</v>
      </c>
    </row>
    <row r="21405" spans="1:20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 t="s">
        <v>698</v>
      </c>
      <c r="I21405">
        <v>7</v>
      </c>
      <c r="J21405">
        <v>6</v>
      </c>
      <c r="K21405">
        <v>57</v>
      </c>
      <c r="L21405" t="s">
        <v>30657</v>
      </c>
      <c r="M21405">
        <v>6279515</v>
      </c>
      <c r="N21405">
        <v>45</v>
      </c>
      <c r="O21405">
        <v>11</v>
      </c>
      <c r="P21405" t="s">
        <v>12046</v>
      </c>
      <c r="Q21405" s="4">
        <v>1.2048726851851851E-3</v>
      </c>
      <c r="R21405">
        <v>187.398</v>
      </c>
      <c r="S21405">
        <v>1</v>
      </c>
      <c r="T21405" t="b">
        <v>1</v>
      </c>
    </row>
    <row r="21406" spans="1:20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 t="s">
        <v>1151</v>
      </c>
      <c r="I21406">
        <v>8</v>
      </c>
      <c r="J21406">
        <v>4</v>
      </c>
      <c r="K21406">
        <v>57</v>
      </c>
      <c r="L21406" t="s">
        <v>30658</v>
      </c>
      <c r="M21406">
        <v>6281302</v>
      </c>
      <c r="N21406">
        <v>48</v>
      </c>
      <c r="O21406">
        <v>17</v>
      </c>
      <c r="P21406" t="s">
        <v>4189</v>
      </c>
      <c r="Q21406" s="4">
        <v>1.2130324074074075E-3</v>
      </c>
      <c r="R21406">
        <v>186.13800000000001</v>
      </c>
      <c r="S21406">
        <v>1</v>
      </c>
      <c r="T21406" t="b">
        <v>1</v>
      </c>
    </row>
    <row r="21407" spans="1:20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 t="s">
        <v>2789</v>
      </c>
      <c r="I21407">
        <v>9</v>
      </c>
      <c r="J21407">
        <v>2</v>
      </c>
      <c r="K21407">
        <v>57</v>
      </c>
      <c r="L21407" t="s">
        <v>30659</v>
      </c>
      <c r="M21407">
        <v>6284426</v>
      </c>
      <c r="N21407">
        <v>43</v>
      </c>
      <c r="O21407">
        <v>4</v>
      </c>
      <c r="P21407" t="s">
        <v>3986</v>
      </c>
      <c r="Q21407" s="4">
        <v>1.1982175925925925E-3</v>
      </c>
      <c r="R21407">
        <v>188.43899999999999</v>
      </c>
      <c r="S21407">
        <v>1</v>
      </c>
      <c r="T21407" t="b">
        <v>1</v>
      </c>
    </row>
    <row r="21408" spans="1:20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 t="s">
        <v>1156</v>
      </c>
      <c r="I21408">
        <v>10</v>
      </c>
      <c r="J21408">
        <v>1</v>
      </c>
      <c r="K21408">
        <v>57</v>
      </c>
      <c r="L21408" t="s">
        <v>30660</v>
      </c>
      <c r="M21408">
        <v>6292610</v>
      </c>
      <c r="N21408">
        <v>44</v>
      </c>
      <c r="O21408">
        <v>12</v>
      </c>
      <c r="P21408" t="s">
        <v>6659</v>
      </c>
      <c r="Q21408" s="4">
        <v>1.204988425925926E-3</v>
      </c>
      <c r="R21408">
        <v>187.38</v>
      </c>
      <c r="S21408">
        <v>1</v>
      </c>
      <c r="T21408" t="b">
        <v>1</v>
      </c>
    </row>
    <row r="21409" spans="1:20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 t="s">
        <v>2738</v>
      </c>
      <c r="I21409">
        <v>11</v>
      </c>
      <c r="J21409">
        <v>0</v>
      </c>
      <c r="K21409">
        <v>57</v>
      </c>
      <c r="L21409" t="s">
        <v>30661</v>
      </c>
      <c r="M21409">
        <v>6293690</v>
      </c>
      <c r="N21409">
        <v>44</v>
      </c>
      <c r="O21409">
        <v>6</v>
      </c>
      <c r="P21409" t="s">
        <v>7766</v>
      </c>
      <c r="Q21409" s="4">
        <v>1.1999305555555556E-3</v>
      </c>
      <c r="R21409">
        <v>188.17</v>
      </c>
      <c r="S21409">
        <v>1</v>
      </c>
      <c r="T21409" t="b">
        <v>0</v>
      </c>
    </row>
    <row r="21410" spans="1:20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 t="s">
        <v>2800</v>
      </c>
      <c r="I21410">
        <v>12</v>
      </c>
      <c r="J21410">
        <v>0</v>
      </c>
      <c r="K21410">
        <v>57</v>
      </c>
      <c r="L21410" t="s">
        <v>30662</v>
      </c>
      <c r="M21410">
        <v>6311279</v>
      </c>
      <c r="N21410">
        <v>43</v>
      </c>
      <c r="O21410">
        <v>10</v>
      </c>
      <c r="P21410" t="s">
        <v>12017</v>
      </c>
      <c r="Q21410" s="4">
        <v>1.2044444444444444E-3</v>
      </c>
      <c r="R21410">
        <v>187.465</v>
      </c>
      <c r="S21410">
        <v>1</v>
      </c>
      <c r="T21410" t="b">
        <v>0</v>
      </c>
    </row>
    <row r="21411" spans="1:20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 t="s">
        <v>2730</v>
      </c>
      <c r="I21411">
        <v>13</v>
      </c>
      <c r="J21411">
        <v>0</v>
      </c>
      <c r="K21411">
        <v>57</v>
      </c>
      <c r="L21411" t="s">
        <v>30663</v>
      </c>
      <c r="M21411">
        <v>6332520</v>
      </c>
      <c r="N21411">
        <v>54</v>
      </c>
      <c r="O21411">
        <v>14</v>
      </c>
      <c r="P21411" t="s">
        <v>6713</v>
      </c>
      <c r="Q21411" s="4">
        <v>1.2066319444444444E-3</v>
      </c>
      <c r="R21411">
        <v>187.125</v>
      </c>
      <c r="S21411">
        <v>1</v>
      </c>
      <c r="T21411" t="b">
        <v>0</v>
      </c>
    </row>
    <row r="21412" spans="1:20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 t="s">
        <v>680</v>
      </c>
      <c r="I21412">
        <v>14</v>
      </c>
      <c r="J21412">
        <v>0</v>
      </c>
      <c r="K21412">
        <v>57</v>
      </c>
      <c r="L21412" t="s">
        <v>30664</v>
      </c>
      <c r="M21412">
        <v>6351303</v>
      </c>
      <c r="N21412">
        <v>40</v>
      </c>
      <c r="O21412">
        <v>19</v>
      </c>
      <c r="P21412" t="s">
        <v>3944</v>
      </c>
      <c r="Q21412" s="4">
        <v>1.2186805555555555E-3</v>
      </c>
      <c r="R21412">
        <v>185.27500000000001</v>
      </c>
      <c r="S21412">
        <v>1</v>
      </c>
      <c r="T21412" t="b">
        <v>0</v>
      </c>
    </row>
    <row r="21413" spans="1:20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 t="s">
        <v>25918</v>
      </c>
      <c r="I21413">
        <v>15</v>
      </c>
      <c r="J21413">
        <v>0</v>
      </c>
      <c r="K21413">
        <v>57</v>
      </c>
      <c r="L21413" t="s">
        <v>30665</v>
      </c>
      <c r="M21413">
        <v>6353200</v>
      </c>
      <c r="N21413">
        <v>43</v>
      </c>
      <c r="O21413">
        <v>22</v>
      </c>
      <c r="P21413" t="s">
        <v>12133</v>
      </c>
      <c r="Q21413" s="4">
        <v>1.2349652777777778E-3</v>
      </c>
      <c r="R21413">
        <v>182.83199999999999</v>
      </c>
      <c r="S21413">
        <v>1</v>
      </c>
      <c r="T21413" t="b">
        <v>0</v>
      </c>
    </row>
    <row r="21414" spans="1:20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 t="s">
        <v>2846</v>
      </c>
      <c r="I21414">
        <v>16</v>
      </c>
      <c r="J21414">
        <v>0</v>
      </c>
      <c r="K21414">
        <v>56</v>
      </c>
      <c r="L21414" t="s">
        <v>25873</v>
      </c>
      <c r="M21414">
        <v>0</v>
      </c>
      <c r="N21414">
        <v>36</v>
      </c>
      <c r="O21414">
        <v>15</v>
      </c>
      <c r="P21414" t="s">
        <v>3684</v>
      </c>
      <c r="Q21414" s="4">
        <v>1.2086921296296297E-3</v>
      </c>
      <c r="R21414">
        <v>186.80600000000001</v>
      </c>
      <c r="S21414">
        <v>11</v>
      </c>
      <c r="T21414" t="b">
        <v>0</v>
      </c>
    </row>
    <row r="21415" spans="1:20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 t="s">
        <v>2775</v>
      </c>
      <c r="I21415">
        <v>17</v>
      </c>
      <c r="J21415">
        <v>0</v>
      </c>
      <c r="K21415">
        <v>56</v>
      </c>
      <c r="L21415" t="s">
        <v>25873</v>
      </c>
      <c r="M21415">
        <v>0</v>
      </c>
      <c r="N21415">
        <v>36</v>
      </c>
      <c r="O21415">
        <v>23</v>
      </c>
      <c r="P21415" t="s">
        <v>12051</v>
      </c>
      <c r="Q21415" s="4">
        <v>1.2360995370370371E-3</v>
      </c>
      <c r="R21415">
        <v>182.66399999999999</v>
      </c>
      <c r="S21415">
        <v>11</v>
      </c>
      <c r="T21415" t="b">
        <v>0</v>
      </c>
    </row>
    <row r="21416" spans="1:20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 t="s">
        <v>2837</v>
      </c>
      <c r="I21416">
        <v>18</v>
      </c>
      <c r="J21416">
        <v>0</v>
      </c>
      <c r="K21416">
        <v>56</v>
      </c>
      <c r="L21416" t="s">
        <v>25873</v>
      </c>
      <c r="M21416">
        <v>0</v>
      </c>
      <c r="N21416">
        <v>42</v>
      </c>
      <c r="O21416">
        <v>21</v>
      </c>
      <c r="P21416" t="s">
        <v>12127</v>
      </c>
      <c r="Q21416" s="4">
        <v>1.2313425925925927E-3</v>
      </c>
      <c r="R21416">
        <v>183.37</v>
      </c>
      <c r="S21416">
        <v>11</v>
      </c>
      <c r="T21416" t="b">
        <v>0</v>
      </c>
    </row>
    <row r="21417" spans="1:20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 t="s">
        <v>721</v>
      </c>
      <c r="I21417">
        <v>19</v>
      </c>
      <c r="J21417">
        <v>0</v>
      </c>
      <c r="K21417">
        <v>55</v>
      </c>
      <c r="L21417" t="s">
        <v>25873</v>
      </c>
      <c r="M21417">
        <v>0</v>
      </c>
      <c r="N21417">
        <v>43</v>
      </c>
      <c r="O21417">
        <v>9</v>
      </c>
      <c r="P21417" t="s">
        <v>3912</v>
      </c>
      <c r="Q21417" s="4">
        <v>1.2037847222222222E-3</v>
      </c>
      <c r="R21417">
        <v>187.56800000000001</v>
      </c>
      <c r="S21417">
        <v>4</v>
      </c>
      <c r="T21417" t="b">
        <v>0</v>
      </c>
    </row>
    <row r="21418" spans="1:20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>
        <v>0</v>
      </c>
      <c r="H21418" t="s">
        <v>25917</v>
      </c>
      <c r="I21418">
        <v>20</v>
      </c>
      <c r="J21418">
        <v>0</v>
      </c>
      <c r="K21418">
        <v>40</v>
      </c>
      <c r="L21418" t="s">
        <v>25873</v>
      </c>
      <c r="M21418">
        <v>0</v>
      </c>
      <c r="N21418">
        <v>38</v>
      </c>
      <c r="O21418">
        <v>8</v>
      </c>
      <c r="P21418" t="s">
        <v>8601</v>
      </c>
      <c r="Q21418" s="4">
        <v>1.2009722222222222E-3</v>
      </c>
      <c r="R21418">
        <v>188.00700000000001</v>
      </c>
      <c r="S21418">
        <v>40</v>
      </c>
      <c r="T21418" t="b">
        <v>0</v>
      </c>
    </row>
    <row r="21419" spans="1:20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>
        <v>0</v>
      </c>
      <c r="H21419" t="s">
        <v>25917</v>
      </c>
      <c r="I21419">
        <v>21</v>
      </c>
      <c r="J21419">
        <v>0</v>
      </c>
      <c r="K21419">
        <v>33</v>
      </c>
      <c r="L21419" t="s">
        <v>25873</v>
      </c>
      <c r="M21419">
        <v>0</v>
      </c>
      <c r="N21419">
        <v>18</v>
      </c>
      <c r="O21419">
        <v>16</v>
      </c>
      <c r="P21419" t="s">
        <v>6666</v>
      </c>
      <c r="Q21419" s="4">
        <v>1.2101273148148149E-3</v>
      </c>
      <c r="R21419">
        <v>186.58500000000001</v>
      </c>
      <c r="S21419">
        <v>6</v>
      </c>
      <c r="T21419" t="b">
        <v>0</v>
      </c>
    </row>
    <row r="21420" spans="1:20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>
        <v>0</v>
      </c>
      <c r="H21420" t="s">
        <v>25917</v>
      </c>
      <c r="I21420">
        <v>22</v>
      </c>
      <c r="J21420">
        <v>0</v>
      </c>
      <c r="K21420">
        <v>33</v>
      </c>
      <c r="L21420" t="s">
        <v>25873</v>
      </c>
      <c r="M21420">
        <v>0</v>
      </c>
      <c r="N21420">
        <v>22</v>
      </c>
      <c r="O21420">
        <v>18</v>
      </c>
      <c r="P21420" t="s">
        <v>6632</v>
      </c>
      <c r="Q21420" s="4">
        <v>1.2162268518518518E-3</v>
      </c>
      <c r="R21420">
        <v>185.649</v>
      </c>
      <c r="S21420">
        <v>4</v>
      </c>
      <c r="T21420" t="b">
        <v>0</v>
      </c>
    </row>
    <row r="21421" spans="1:20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>
        <v>0</v>
      </c>
      <c r="H21421" t="s">
        <v>25917</v>
      </c>
      <c r="I21421">
        <v>23</v>
      </c>
      <c r="J21421">
        <v>0</v>
      </c>
      <c r="K21421">
        <v>26</v>
      </c>
      <c r="L21421" t="s">
        <v>25873</v>
      </c>
      <c r="M21421">
        <v>0</v>
      </c>
      <c r="N21421">
        <v>22</v>
      </c>
      <c r="O21421">
        <v>20</v>
      </c>
      <c r="P21421" t="s">
        <v>10932</v>
      </c>
      <c r="Q21421" s="4">
        <v>1.2209606481481481E-3</v>
      </c>
      <c r="R21421">
        <v>184.929</v>
      </c>
      <c r="S21421">
        <v>4</v>
      </c>
      <c r="T21421" t="b">
        <v>0</v>
      </c>
    </row>
    <row r="21422" spans="1:20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>
        <v>0</v>
      </c>
      <c r="H21422" t="s">
        <v>26452</v>
      </c>
      <c r="I21422">
        <v>24</v>
      </c>
      <c r="J21422">
        <v>0</v>
      </c>
      <c r="K21422">
        <v>0</v>
      </c>
      <c r="L21422" t="s">
        <v>25873</v>
      </c>
      <c r="M21422">
        <v>0</v>
      </c>
      <c r="N21422">
        <v>0</v>
      </c>
      <c r="O21422">
        <v>0</v>
      </c>
      <c r="P21422" t="s">
        <v>30429</v>
      </c>
      <c r="Q21422" s="4">
        <v>0</v>
      </c>
      <c r="R21422">
        <v>0</v>
      </c>
      <c r="S21422">
        <v>54</v>
      </c>
      <c r="T21422" t="b">
        <v>0</v>
      </c>
    </row>
    <row r="21423" spans="1:20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 t="s">
        <v>25906</v>
      </c>
      <c r="I21423">
        <v>1</v>
      </c>
      <c r="J21423">
        <v>25</v>
      </c>
      <c r="K21423">
        <v>52</v>
      </c>
      <c r="L21423" t="s">
        <v>30666</v>
      </c>
      <c r="M21423">
        <v>5111288</v>
      </c>
      <c r="N21423">
        <v>49</v>
      </c>
      <c r="O21423">
        <v>4</v>
      </c>
      <c r="P21423" t="s">
        <v>5286</v>
      </c>
      <c r="Q21423" s="4">
        <v>1.0987731481481482E-3</v>
      </c>
      <c r="R21423">
        <v>223.393</v>
      </c>
      <c r="S21423">
        <v>1</v>
      </c>
      <c r="T21423" t="b">
        <v>1</v>
      </c>
    </row>
    <row r="21424" spans="1:20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 t="s">
        <v>2828</v>
      </c>
      <c r="I21424">
        <v>2</v>
      </c>
      <c r="J21424">
        <v>18</v>
      </c>
      <c r="K21424">
        <v>52</v>
      </c>
      <c r="L21424" t="s">
        <v>30667</v>
      </c>
      <c r="M21424">
        <v>5114348</v>
      </c>
      <c r="N21424">
        <v>49</v>
      </c>
      <c r="O21424">
        <v>7</v>
      </c>
      <c r="P21424" t="s">
        <v>4772</v>
      </c>
      <c r="Q21424" s="4">
        <v>1.1039930555555555E-3</v>
      </c>
      <c r="R21424">
        <v>222.33600000000001</v>
      </c>
      <c r="S21424">
        <v>1</v>
      </c>
      <c r="T21424" t="b">
        <v>1</v>
      </c>
    </row>
    <row r="21425" spans="1:20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 t="s">
        <v>2746</v>
      </c>
      <c r="I21425">
        <v>3</v>
      </c>
      <c r="J21425">
        <v>15</v>
      </c>
      <c r="K21425">
        <v>52</v>
      </c>
      <c r="L21425" t="s">
        <v>30668</v>
      </c>
      <c r="M21425">
        <v>5116124</v>
      </c>
      <c r="N21425">
        <v>52</v>
      </c>
      <c r="O21425">
        <v>3</v>
      </c>
      <c r="P21425" t="s">
        <v>3123</v>
      </c>
      <c r="Q21425" s="4">
        <v>1.0983449074074075E-3</v>
      </c>
      <c r="R21425">
        <v>223.48</v>
      </c>
      <c r="S21425">
        <v>1</v>
      </c>
      <c r="T21425" t="b">
        <v>1</v>
      </c>
    </row>
    <row r="21426" spans="1:20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 t="s">
        <v>2759</v>
      </c>
      <c r="I21426">
        <v>4</v>
      </c>
      <c r="J21426">
        <v>12</v>
      </c>
      <c r="K21426">
        <v>52</v>
      </c>
      <c r="L21426" t="s">
        <v>30669</v>
      </c>
      <c r="M21426">
        <v>5120807</v>
      </c>
      <c r="N21426">
        <v>50</v>
      </c>
      <c r="O21426">
        <v>5</v>
      </c>
      <c r="P21426" t="s">
        <v>3390</v>
      </c>
      <c r="Q21426" s="4">
        <v>1.100011574074074E-3</v>
      </c>
      <c r="R21426">
        <v>223.14099999999999</v>
      </c>
      <c r="S21426">
        <v>1</v>
      </c>
      <c r="T21426" t="b">
        <v>1</v>
      </c>
    </row>
    <row r="21427" spans="1:20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 t="s">
        <v>752</v>
      </c>
      <c r="I21427">
        <v>5</v>
      </c>
      <c r="J21427">
        <v>10</v>
      </c>
      <c r="K21427">
        <v>52</v>
      </c>
      <c r="L21427" t="s">
        <v>30670</v>
      </c>
      <c r="M21427">
        <v>5121602</v>
      </c>
      <c r="N21427">
        <v>50</v>
      </c>
      <c r="O21427">
        <v>1</v>
      </c>
      <c r="P21427" t="s">
        <v>4778</v>
      </c>
      <c r="Q21427" s="4">
        <v>1.0956134259259259E-3</v>
      </c>
      <c r="R21427">
        <v>224.03700000000001</v>
      </c>
      <c r="S21427">
        <v>1</v>
      </c>
      <c r="T21427" t="b">
        <v>1</v>
      </c>
    </row>
    <row r="21428" spans="1:20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 t="s">
        <v>675</v>
      </c>
      <c r="I21428">
        <v>6</v>
      </c>
      <c r="J21428">
        <v>8</v>
      </c>
      <c r="K21428">
        <v>52</v>
      </c>
      <c r="L21428" t="s">
        <v>30671</v>
      </c>
      <c r="M21428">
        <v>5128389</v>
      </c>
      <c r="N21428">
        <v>50</v>
      </c>
      <c r="O21428">
        <v>2</v>
      </c>
      <c r="P21428" t="s">
        <v>10290</v>
      </c>
      <c r="Q21428" s="4">
        <v>1.0981944444444444E-3</v>
      </c>
      <c r="R21428">
        <v>223.51</v>
      </c>
      <c r="S21428">
        <v>1</v>
      </c>
      <c r="T21428" t="b">
        <v>1</v>
      </c>
    </row>
    <row r="21429" spans="1:20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 t="s">
        <v>698</v>
      </c>
      <c r="I21429">
        <v>7</v>
      </c>
      <c r="J21429">
        <v>6</v>
      </c>
      <c r="K21429">
        <v>52</v>
      </c>
      <c r="L21429" t="s">
        <v>30672</v>
      </c>
      <c r="M21429">
        <v>5140441</v>
      </c>
      <c r="N21429">
        <v>52</v>
      </c>
      <c r="O21429">
        <v>6</v>
      </c>
      <c r="P21429" t="s">
        <v>4768</v>
      </c>
      <c r="Q21429" s="4">
        <v>1.1017476851851852E-3</v>
      </c>
      <c r="R21429">
        <v>222.78899999999999</v>
      </c>
      <c r="S21429">
        <v>1</v>
      </c>
      <c r="T21429" t="b">
        <v>1</v>
      </c>
    </row>
    <row r="21430" spans="1:20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 t="s">
        <v>1151</v>
      </c>
      <c r="I21430">
        <v>8</v>
      </c>
      <c r="J21430">
        <v>4</v>
      </c>
      <c r="K21430">
        <v>52</v>
      </c>
      <c r="L21430" t="s">
        <v>30673</v>
      </c>
      <c r="M21430">
        <v>5147751</v>
      </c>
      <c r="N21430">
        <v>44</v>
      </c>
      <c r="O21430">
        <v>15</v>
      </c>
      <c r="P21430" t="s">
        <v>12334</v>
      </c>
      <c r="Q21430" s="4">
        <v>1.113113425925926E-3</v>
      </c>
      <c r="R21430">
        <v>220.51499999999999</v>
      </c>
      <c r="S21430">
        <v>1</v>
      </c>
      <c r="T21430" t="b">
        <v>1</v>
      </c>
    </row>
    <row r="21431" spans="1:20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 t="s">
        <v>2789</v>
      </c>
      <c r="I21431">
        <v>9</v>
      </c>
      <c r="J21431">
        <v>2</v>
      </c>
      <c r="K21431">
        <v>52</v>
      </c>
      <c r="L21431" t="s">
        <v>30674</v>
      </c>
      <c r="M21431">
        <v>5154635</v>
      </c>
      <c r="N21431">
        <v>48</v>
      </c>
      <c r="O21431">
        <v>12</v>
      </c>
      <c r="P21431" t="s">
        <v>5322</v>
      </c>
      <c r="Q21431" s="4">
        <v>1.109525462962963E-3</v>
      </c>
      <c r="R21431">
        <v>221.22800000000001</v>
      </c>
      <c r="S21431">
        <v>1</v>
      </c>
      <c r="T21431" t="b">
        <v>1</v>
      </c>
    </row>
    <row r="21432" spans="1:20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 t="s">
        <v>1156</v>
      </c>
      <c r="I21432">
        <v>10</v>
      </c>
      <c r="J21432">
        <v>1</v>
      </c>
      <c r="K21432">
        <v>52</v>
      </c>
      <c r="L21432" t="s">
        <v>27293</v>
      </c>
      <c r="M21432">
        <v>5155732</v>
      </c>
      <c r="N21432">
        <v>52</v>
      </c>
      <c r="O21432">
        <v>14</v>
      </c>
      <c r="P21432" t="s">
        <v>4555</v>
      </c>
      <c r="Q21432" s="4">
        <v>1.1121064814814815E-3</v>
      </c>
      <c r="R21432">
        <v>220.714</v>
      </c>
      <c r="S21432">
        <v>1</v>
      </c>
      <c r="T21432" t="b">
        <v>1</v>
      </c>
    </row>
    <row r="21433" spans="1:20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 t="s">
        <v>2738</v>
      </c>
      <c r="I21433">
        <v>11</v>
      </c>
      <c r="J21433">
        <v>0</v>
      </c>
      <c r="K21433">
        <v>52</v>
      </c>
      <c r="L21433" t="s">
        <v>30675</v>
      </c>
      <c r="M21433">
        <v>5156658</v>
      </c>
      <c r="N21433">
        <v>48</v>
      </c>
      <c r="O21433">
        <v>9</v>
      </c>
      <c r="P21433" t="s">
        <v>6252</v>
      </c>
      <c r="Q21433" s="4">
        <v>1.1050694444444445E-3</v>
      </c>
      <c r="R21433">
        <v>222.12</v>
      </c>
      <c r="S21433">
        <v>1</v>
      </c>
      <c r="T21433" t="b">
        <v>0</v>
      </c>
    </row>
    <row r="21434" spans="1:20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 t="s">
        <v>2800</v>
      </c>
      <c r="I21434">
        <v>12</v>
      </c>
      <c r="J21434">
        <v>0</v>
      </c>
      <c r="K21434">
        <v>52</v>
      </c>
      <c r="L21434" t="s">
        <v>30676</v>
      </c>
      <c r="M21434">
        <v>5159144</v>
      </c>
      <c r="N21434">
        <v>37</v>
      </c>
      <c r="O21434">
        <v>13</v>
      </c>
      <c r="P21434" t="s">
        <v>12167</v>
      </c>
      <c r="Q21434" s="4">
        <v>1.1108912037037038E-3</v>
      </c>
      <c r="R21434">
        <v>220.95599999999999</v>
      </c>
      <c r="S21434">
        <v>1</v>
      </c>
      <c r="T21434" t="b">
        <v>0</v>
      </c>
    </row>
    <row r="21435" spans="1:20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 t="s">
        <v>2730</v>
      </c>
      <c r="I21435">
        <v>13</v>
      </c>
      <c r="J21435">
        <v>0</v>
      </c>
      <c r="K21435">
        <v>52</v>
      </c>
      <c r="L21435" t="s">
        <v>30677</v>
      </c>
      <c r="M21435">
        <v>5162529</v>
      </c>
      <c r="N21435">
        <v>49</v>
      </c>
      <c r="O21435">
        <v>8</v>
      </c>
      <c r="P21435" t="s">
        <v>4398</v>
      </c>
      <c r="Q21435" s="4">
        <v>1.1047222222222222E-3</v>
      </c>
      <c r="R21435">
        <v>222.19</v>
      </c>
      <c r="S21435">
        <v>1</v>
      </c>
      <c r="T21435" t="b">
        <v>0</v>
      </c>
    </row>
    <row r="21436" spans="1:20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 t="s">
        <v>680</v>
      </c>
      <c r="I21436">
        <v>14</v>
      </c>
      <c r="J21436">
        <v>0</v>
      </c>
      <c r="K21436">
        <v>52</v>
      </c>
      <c r="L21436" t="s">
        <v>30678</v>
      </c>
      <c r="M21436">
        <v>5164601</v>
      </c>
      <c r="N21436">
        <v>49</v>
      </c>
      <c r="O21436">
        <v>10</v>
      </c>
      <c r="P21436" t="s">
        <v>12267</v>
      </c>
      <c r="Q21436" s="4">
        <v>1.1054861111111111E-3</v>
      </c>
      <c r="R21436">
        <v>222.036</v>
      </c>
      <c r="S21436">
        <v>1</v>
      </c>
      <c r="T21436" t="b">
        <v>0</v>
      </c>
    </row>
    <row r="21437" spans="1:20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 t="s">
        <v>25918</v>
      </c>
      <c r="I21437">
        <v>15</v>
      </c>
      <c r="J21437">
        <v>0</v>
      </c>
      <c r="K21437">
        <v>52</v>
      </c>
      <c r="L21437" t="s">
        <v>30679</v>
      </c>
      <c r="M21437">
        <v>5168682</v>
      </c>
      <c r="N21437">
        <v>49</v>
      </c>
      <c r="O21437">
        <v>11</v>
      </c>
      <c r="P21437" t="s">
        <v>12140</v>
      </c>
      <c r="Q21437" s="4">
        <v>1.1082175925925925E-3</v>
      </c>
      <c r="R21437">
        <v>221.489</v>
      </c>
      <c r="S21437">
        <v>1</v>
      </c>
      <c r="T21437" t="b">
        <v>0</v>
      </c>
    </row>
    <row r="21438" spans="1:20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 t="s">
        <v>2846</v>
      </c>
      <c r="I21438">
        <v>16</v>
      </c>
      <c r="J21438">
        <v>0</v>
      </c>
      <c r="K21438">
        <v>51</v>
      </c>
      <c r="L21438" t="s">
        <v>25873</v>
      </c>
      <c r="M21438">
        <v>0</v>
      </c>
      <c r="N21438">
        <v>34</v>
      </c>
      <c r="O21438">
        <v>17</v>
      </c>
      <c r="P21438" t="s">
        <v>12178</v>
      </c>
      <c r="Q21438" s="4">
        <v>1.1286458333333333E-3</v>
      </c>
      <c r="R21438">
        <v>217.48</v>
      </c>
      <c r="S21438">
        <v>11</v>
      </c>
      <c r="T21438" t="b">
        <v>0</v>
      </c>
    </row>
    <row r="21439" spans="1:20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 t="s">
        <v>2775</v>
      </c>
      <c r="I21439">
        <v>17</v>
      </c>
      <c r="J21439">
        <v>0</v>
      </c>
      <c r="K21439">
        <v>51</v>
      </c>
      <c r="L21439" t="s">
        <v>25873</v>
      </c>
      <c r="M21439">
        <v>0</v>
      </c>
      <c r="N21439">
        <v>37</v>
      </c>
      <c r="O21439">
        <v>19</v>
      </c>
      <c r="P21439" t="s">
        <v>12325</v>
      </c>
      <c r="Q21439" s="4">
        <v>1.1348379629629629E-3</v>
      </c>
      <c r="R21439">
        <v>216.29300000000001</v>
      </c>
      <c r="S21439">
        <v>11</v>
      </c>
      <c r="T21439" t="b">
        <v>0</v>
      </c>
    </row>
    <row r="21440" spans="1:20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 t="s">
        <v>2837</v>
      </c>
      <c r="I21440">
        <v>18</v>
      </c>
      <c r="J21440">
        <v>0</v>
      </c>
      <c r="K21440">
        <v>51</v>
      </c>
      <c r="L21440" t="s">
        <v>25873</v>
      </c>
      <c r="M21440">
        <v>0</v>
      </c>
      <c r="N21440">
        <v>50</v>
      </c>
      <c r="O21440">
        <v>16</v>
      </c>
      <c r="P21440" t="s">
        <v>6998</v>
      </c>
      <c r="Q21440" s="4">
        <v>1.1275694444444445E-3</v>
      </c>
      <c r="R21440">
        <v>217.68700000000001</v>
      </c>
      <c r="S21440">
        <v>11</v>
      </c>
      <c r="T21440" t="b">
        <v>0</v>
      </c>
    </row>
    <row r="21441" spans="1:20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 t="s">
        <v>721</v>
      </c>
      <c r="I21441">
        <v>19</v>
      </c>
      <c r="J21441">
        <v>0</v>
      </c>
      <c r="K21441">
        <v>51</v>
      </c>
      <c r="L21441" t="s">
        <v>25873</v>
      </c>
      <c r="M21441">
        <v>0</v>
      </c>
      <c r="N21441">
        <v>50</v>
      </c>
      <c r="O21441">
        <v>18</v>
      </c>
      <c r="P21441" t="s">
        <v>12248</v>
      </c>
      <c r="Q21441" s="4">
        <v>1.1343518518518519E-3</v>
      </c>
      <c r="R21441">
        <v>216.386</v>
      </c>
      <c r="S21441">
        <v>11</v>
      </c>
      <c r="T21441" t="b">
        <v>0</v>
      </c>
    </row>
    <row r="21442" spans="1:20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 t="s">
        <v>2778</v>
      </c>
      <c r="I21442">
        <v>20</v>
      </c>
      <c r="J21442">
        <v>0</v>
      </c>
      <c r="K21442">
        <v>50</v>
      </c>
      <c r="L21442" t="s">
        <v>25873</v>
      </c>
      <c r="M21442">
        <v>0</v>
      </c>
      <c r="N21442">
        <v>44</v>
      </c>
      <c r="O21442">
        <v>21</v>
      </c>
      <c r="P21442" t="s">
        <v>7091</v>
      </c>
      <c r="Q21442" s="4">
        <v>1.1529861111111111E-3</v>
      </c>
      <c r="R21442">
        <v>212.88900000000001</v>
      </c>
      <c r="S21442">
        <v>12</v>
      </c>
      <c r="T21442" t="b">
        <v>0</v>
      </c>
    </row>
    <row r="21443" spans="1:20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 t="s">
        <v>2763</v>
      </c>
      <c r="I21443">
        <v>21</v>
      </c>
      <c r="J21443">
        <v>0</v>
      </c>
      <c r="K21443">
        <v>50</v>
      </c>
      <c r="L21443" t="s">
        <v>25873</v>
      </c>
      <c r="M21443">
        <v>0</v>
      </c>
      <c r="N21443">
        <v>50</v>
      </c>
      <c r="O21443">
        <v>20</v>
      </c>
      <c r="P21443" t="s">
        <v>7131</v>
      </c>
      <c r="Q21443" s="4">
        <v>1.1381828703703703E-3</v>
      </c>
      <c r="R21443">
        <v>215.65799999999999</v>
      </c>
      <c r="S21443">
        <v>12</v>
      </c>
      <c r="T21443" t="b">
        <v>0</v>
      </c>
    </row>
    <row r="21444" spans="1:20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>
        <v>0</v>
      </c>
      <c r="H21444" t="s">
        <v>25917</v>
      </c>
      <c r="I21444">
        <v>22</v>
      </c>
      <c r="J21444">
        <v>0</v>
      </c>
      <c r="K21444">
        <v>11</v>
      </c>
      <c r="L21444" t="s">
        <v>25873</v>
      </c>
      <c r="M21444">
        <v>0</v>
      </c>
      <c r="N21444">
        <v>3</v>
      </c>
      <c r="O21444">
        <v>22</v>
      </c>
      <c r="P21444" t="s">
        <v>12194</v>
      </c>
      <c r="Q21444" s="4">
        <v>1.1548726851851852E-3</v>
      </c>
      <c r="R21444">
        <v>212.541</v>
      </c>
      <c r="S21444">
        <v>4</v>
      </c>
      <c r="T21444" t="b">
        <v>0</v>
      </c>
    </row>
    <row r="21445" spans="1:20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>
        <v>0</v>
      </c>
      <c r="H21445" t="s">
        <v>25917</v>
      </c>
      <c r="I21445">
        <v>23</v>
      </c>
      <c r="J21445">
        <v>0</v>
      </c>
      <c r="K21445">
        <v>2</v>
      </c>
      <c r="L21445" t="s">
        <v>25873</v>
      </c>
      <c r="M21445">
        <v>0</v>
      </c>
      <c r="N21445">
        <v>0</v>
      </c>
      <c r="O21445">
        <v>0</v>
      </c>
      <c r="P21445" t="s">
        <v>30429</v>
      </c>
      <c r="Q21445" s="4">
        <v>0</v>
      </c>
      <c r="R21445">
        <v>0</v>
      </c>
      <c r="S21445">
        <v>4</v>
      </c>
      <c r="T21445" t="b">
        <v>0</v>
      </c>
    </row>
    <row r="21446" spans="1:20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>
        <v>0</v>
      </c>
      <c r="H21446" t="s">
        <v>26452</v>
      </c>
      <c r="I21446">
        <v>24</v>
      </c>
      <c r="J21446">
        <v>0</v>
      </c>
      <c r="K21446">
        <v>0</v>
      </c>
      <c r="L21446" t="s">
        <v>25873</v>
      </c>
      <c r="M21446">
        <v>0</v>
      </c>
      <c r="N21446">
        <v>0</v>
      </c>
      <c r="O21446">
        <v>0</v>
      </c>
      <c r="P21446" t="s">
        <v>30429</v>
      </c>
      <c r="Q21446" s="4">
        <v>0</v>
      </c>
      <c r="R21446">
        <v>0</v>
      </c>
      <c r="S21446">
        <v>5</v>
      </c>
      <c r="T21446" t="b">
        <v>0</v>
      </c>
    </row>
    <row r="21447" spans="1:20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 t="s">
        <v>25906</v>
      </c>
      <c r="I21447">
        <v>1</v>
      </c>
      <c r="J21447">
        <v>25</v>
      </c>
      <c r="K21447">
        <v>67</v>
      </c>
      <c r="L21447" t="s">
        <v>30680</v>
      </c>
      <c r="M21447">
        <v>5465862</v>
      </c>
      <c r="N21447">
        <v>66</v>
      </c>
      <c r="O21447">
        <v>2</v>
      </c>
      <c r="P21447" t="s">
        <v>9469</v>
      </c>
      <c r="Q21447" s="4">
        <v>9.1486111111111108E-4</v>
      </c>
      <c r="R21447">
        <v>208.31899999999999</v>
      </c>
      <c r="S21447">
        <v>1</v>
      </c>
      <c r="T21447" t="b">
        <v>1</v>
      </c>
    </row>
    <row r="21448" spans="1:20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 t="s">
        <v>2828</v>
      </c>
      <c r="I21448">
        <v>2</v>
      </c>
      <c r="J21448">
        <v>18</v>
      </c>
      <c r="K21448">
        <v>67</v>
      </c>
      <c r="L21448" t="s">
        <v>30681</v>
      </c>
      <c r="M21448">
        <v>5472811</v>
      </c>
      <c r="N21448">
        <v>67</v>
      </c>
      <c r="O21448">
        <v>8</v>
      </c>
      <c r="P21448" t="s">
        <v>12378</v>
      </c>
      <c r="Q21448" s="4">
        <v>9.1978009259259259E-4</v>
      </c>
      <c r="R21448">
        <v>207.20500000000001</v>
      </c>
      <c r="S21448">
        <v>1</v>
      </c>
      <c r="T21448" t="b">
        <v>1</v>
      </c>
    </row>
    <row r="21449" spans="1:20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 t="s">
        <v>2746</v>
      </c>
      <c r="I21449">
        <v>3</v>
      </c>
      <c r="J21449">
        <v>15</v>
      </c>
      <c r="K21449">
        <v>67</v>
      </c>
      <c r="L21449" t="s">
        <v>30682</v>
      </c>
      <c r="M21449">
        <v>5482271</v>
      </c>
      <c r="N21449">
        <v>62</v>
      </c>
      <c r="O21449">
        <v>13</v>
      </c>
      <c r="P21449" t="s">
        <v>5447</v>
      </c>
      <c r="Q21449" s="4">
        <v>9.2267361111111109E-4</v>
      </c>
      <c r="R21449">
        <v>206.55500000000001</v>
      </c>
      <c r="S21449">
        <v>1</v>
      </c>
      <c r="T21449" t="b">
        <v>1</v>
      </c>
    </row>
    <row r="21450" spans="1:20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 t="s">
        <v>2759</v>
      </c>
      <c r="I21450">
        <v>4</v>
      </c>
      <c r="J21450">
        <v>12</v>
      </c>
      <c r="K21450">
        <v>67</v>
      </c>
      <c r="L21450" t="s">
        <v>30683</v>
      </c>
      <c r="M21450">
        <v>5487787</v>
      </c>
      <c r="N21450">
        <v>56</v>
      </c>
      <c r="O21450">
        <v>9</v>
      </c>
      <c r="P21450" t="s">
        <v>5414</v>
      </c>
      <c r="Q21450" s="4">
        <v>9.1996527777777779E-4</v>
      </c>
      <c r="R21450">
        <v>207.16300000000001</v>
      </c>
      <c r="S21450">
        <v>1</v>
      </c>
      <c r="T21450" t="b">
        <v>1</v>
      </c>
    </row>
    <row r="21451" spans="1:20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 t="s">
        <v>752</v>
      </c>
      <c r="I21451">
        <v>5</v>
      </c>
      <c r="J21451">
        <v>10</v>
      </c>
      <c r="K21451">
        <v>67</v>
      </c>
      <c r="L21451" t="s">
        <v>30684</v>
      </c>
      <c r="M21451">
        <v>5489594</v>
      </c>
      <c r="N21451">
        <v>61</v>
      </c>
      <c r="O21451">
        <v>4</v>
      </c>
      <c r="P21451" t="s">
        <v>9862</v>
      </c>
      <c r="Q21451" s="4">
        <v>9.1621527777777773E-4</v>
      </c>
      <c r="R21451">
        <v>208.011</v>
      </c>
      <c r="S21451">
        <v>1</v>
      </c>
      <c r="T21451" t="b">
        <v>1</v>
      </c>
    </row>
    <row r="21452" spans="1:20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 t="s">
        <v>675</v>
      </c>
      <c r="I21452">
        <v>6</v>
      </c>
      <c r="J21452">
        <v>8</v>
      </c>
      <c r="K21452">
        <v>67</v>
      </c>
      <c r="L21452" t="s">
        <v>30685</v>
      </c>
      <c r="M21452">
        <v>5493758</v>
      </c>
      <c r="N21452">
        <v>62</v>
      </c>
      <c r="O21452">
        <v>6</v>
      </c>
      <c r="P21452" t="s">
        <v>11147</v>
      </c>
      <c r="Q21452" s="4">
        <v>9.1747685185185183E-4</v>
      </c>
      <c r="R21452">
        <v>207.72499999999999</v>
      </c>
      <c r="S21452">
        <v>1</v>
      </c>
      <c r="T21452" t="b">
        <v>1</v>
      </c>
    </row>
    <row r="21453" spans="1:20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 t="s">
        <v>698</v>
      </c>
      <c r="I21453">
        <v>7</v>
      </c>
      <c r="J21453">
        <v>6</v>
      </c>
      <c r="K21453">
        <v>67</v>
      </c>
      <c r="L21453" t="s">
        <v>30686</v>
      </c>
      <c r="M21453">
        <v>5494832</v>
      </c>
      <c r="N21453">
        <v>57</v>
      </c>
      <c r="O21453">
        <v>1</v>
      </c>
      <c r="P21453" t="s">
        <v>5554</v>
      </c>
      <c r="Q21453" s="4">
        <v>9.1116898148148144E-4</v>
      </c>
      <c r="R21453">
        <v>209.16300000000001</v>
      </c>
      <c r="S21453">
        <v>1</v>
      </c>
      <c r="T21453" t="b">
        <v>1</v>
      </c>
    </row>
    <row r="21454" spans="1:20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 t="s">
        <v>1151</v>
      </c>
      <c r="I21454">
        <v>8</v>
      </c>
      <c r="J21454">
        <v>4</v>
      </c>
      <c r="K21454">
        <v>67</v>
      </c>
      <c r="L21454" t="s">
        <v>30687</v>
      </c>
      <c r="M21454">
        <v>5512803</v>
      </c>
      <c r="N21454">
        <v>59</v>
      </c>
      <c r="O21454">
        <v>14</v>
      </c>
      <c r="P21454" t="s">
        <v>11116</v>
      </c>
      <c r="Q21454" s="4">
        <v>9.2354166666666669E-4</v>
      </c>
      <c r="R21454">
        <v>206.36099999999999</v>
      </c>
      <c r="S21454">
        <v>1</v>
      </c>
      <c r="T21454" t="b">
        <v>1</v>
      </c>
    </row>
    <row r="21455" spans="1:20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 t="s">
        <v>2789</v>
      </c>
      <c r="I21455">
        <v>9</v>
      </c>
      <c r="J21455">
        <v>2</v>
      </c>
      <c r="K21455">
        <v>67</v>
      </c>
      <c r="L21455" t="s">
        <v>30688</v>
      </c>
      <c r="M21455">
        <v>5514024</v>
      </c>
      <c r="N21455">
        <v>56</v>
      </c>
      <c r="O21455">
        <v>7</v>
      </c>
      <c r="P21455" t="s">
        <v>11208</v>
      </c>
      <c r="Q21455" s="4">
        <v>9.1865740740740742E-4</v>
      </c>
      <c r="R21455">
        <v>207.458</v>
      </c>
      <c r="S21455">
        <v>1</v>
      </c>
      <c r="T21455" t="b">
        <v>1</v>
      </c>
    </row>
    <row r="21456" spans="1:20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 t="s">
        <v>1156</v>
      </c>
      <c r="I21456">
        <v>10</v>
      </c>
      <c r="J21456">
        <v>1</v>
      </c>
      <c r="K21456">
        <v>67</v>
      </c>
      <c r="L21456" t="s">
        <v>30689</v>
      </c>
      <c r="M21456">
        <v>5514751</v>
      </c>
      <c r="N21456">
        <v>59</v>
      </c>
      <c r="O21456">
        <v>3</v>
      </c>
      <c r="P21456" t="s">
        <v>11288</v>
      </c>
      <c r="Q21456" s="4">
        <v>9.1556712962962967E-4</v>
      </c>
      <c r="R21456">
        <v>208.15799999999999</v>
      </c>
      <c r="S21456">
        <v>1</v>
      </c>
      <c r="T21456" t="b">
        <v>1</v>
      </c>
    </row>
    <row r="21457" spans="1:20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 t="s">
        <v>2738</v>
      </c>
      <c r="I21457">
        <v>11</v>
      </c>
      <c r="J21457">
        <v>0</v>
      </c>
      <c r="K21457">
        <v>67</v>
      </c>
      <c r="L21457" t="s">
        <v>30690</v>
      </c>
      <c r="M21457">
        <v>5525089</v>
      </c>
      <c r="N21457">
        <v>67</v>
      </c>
      <c r="O21457">
        <v>12</v>
      </c>
      <c r="P21457" t="s">
        <v>9701</v>
      </c>
      <c r="Q21457" s="4">
        <v>9.2265046296296301E-4</v>
      </c>
      <c r="R21457">
        <v>206.56</v>
      </c>
      <c r="S21457">
        <v>1</v>
      </c>
      <c r="T21457" t="b">
        <v>0</v>
      </c>
    </row>
    <row r="21458" spans="1:20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 t="s">
        <v>2800</v>
      </c>
      <c r="I21458">
        <v>12</v>
      </c>
      <c r="J21458">
        <v>0</v>
      </c>
      <c r="K21458">
        <v>67</v>
      </c>
      <c r="L21458" t="s">
        <v>30691</v>
      </c>
      <c r="M21458">
        <v>5537290</v>
      </c>
      <c r="N21458">
        <v>67</v>
      </c>
      <c r="O21458">
        <v>5</v>
      </c>
      <c r="P21458" t="s">
        <v>12750</v>
      </c>
      <c r="Q21458" s="4">
        <v>9.1695601851851855E-4</v>
      </c>
      <c r="R21458">
        <v>207.84299999999999</v>
      </c>
      <c r="S21458">
        <v>1</v>
      </c>
      <c r="T21458" t="b">
        <v>0</v>
      </c>
    </row>
    <row r="21459" spans="1:20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 t="s">
        <v>2730</v>
      </c>
      <c r="I21459">
        <v>13</v>
      </c>
      <c r="J21459">
        <v>0</v>
      </c>
      <c r="K21459">
        <v>67</v>
      </c>
      <c r="L21459" t="s">
        <v>30692</v>
      </c>
      <c r="M21459">
        <v>5542691</v>
      </c>
      <c r="N21459">
        <v>44</v>
      </c>
      <c r="O21459">
        <v>18</v>
      </c>
      <c r="P21459" t="s">
        <v>11875</v>
      </c>
      <c r="Q21459" s="4">
        <v>9.2668981481481487E-4</v>
      </c>
      <c r="R21459">
        <v>205.66</v>
      </c>
      <c r="S21459">
        <v>1</v>
      </c>
      <c r="T21459" t="b">
        <v>0</v>
      </c>
    </row>
    <row r="21460" spans="1:20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 t="s">
        <v>680</v>
      </c>
      <c r="I21460">
        <v>14</v>
      </c>
      <c r="J21460">
        <v>0</v>
      </c>
      <c r="K21460">
        <v>67</v>
      </c>
      <c r="L21460" t="s">
        <v>30693</v>
      </c>
      <c r="M21460">
        <v>5542827</v>
      </c>
      <c r="N21460">
        <v>59</v>
      </c>
      <c r="O21460">
        <v>11</v>
      </c>
      <c r="P21460" t="s">
        <v>11732</v>
      </c>
      <c r="Q21460" s="4">
        <v>9.2181712962962964E-4</v>
      </c>
      <c r="R21460">
        <v>206.74700000000001</v>
      </c>
      <c r="S21460">
        <v>1</v>
      </c>
      <c r="T21460" t="b">
        <v>0</v>
      </c>
    </row>
    <row r="21461" spans="1:20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 t="s">
        <v>25918</v>
      </c>
      <c r="I21461">
        <v>15</v>
      </c>
      <c r="J21461">
        <v>0</v>
      </c>
      <c r="K21461">
        <v>66</v>
      </c>
      <c r="L21461" t="s">
        <v>25873</v>
      </c>
      <c r="M21461">
        <v>0</v>
      </c>
      <c r="N21461">
        <v>59</v>
      </c>
      <c r="O21461">
        <v>10</v>
      </c>
      <c r="P21461" t="s">
        <v>11731</v>
      </c>
      <c r="Q21461" s="4">
        <v>9.2137731481481487E-4</v>
      </c>
      <c r="R21461">
        <v>206.846</v>
      </c>
      <c r="S21461">
        <v>11</v>
      </c>
      <c r="T21461" t="b">
        <v>0</v>
      </c>
    </row>
    <row r="21462" spans="1:20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 t="s">
        <v>2846</v>
      </c>
      <c r="I21462">
        <v>16</v>
      </c>
      <c r="J21462">
        <v>0</v>
      </c>
      <c r="K21462">
        <v>66</v>
      </c>
      <c r="L21462" t="s">
        <v>25873</v>
      </c>
      <c r="M21462">
        <v>0</v>
      </c>
      <c r="N21462">
        <v>62</v>
      </c>
      <c r="O21462">
        <v>16</v>
      </c>
      <c r="P21462" t="s">
        <v>12604</v>
      </c>
      <c r="Q21462" s="4">
        <v>9.2589120370370373E-4</v>
      </c>
      <c r="R21462">
        <v>205.83699999999999</v>
      </c>
      <c r="S21462">
        <v>11</v>
      </c>
      <c r="T21462" t="b">
        <v>0</v>
      </c>
    </row>
    <row r="21463" spans="1:20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 t="s">
        <v>2775</v>
      </c>
      <c r="I21463">
        <v>17</v>
      </c>
      <c r="J21463">
        <v>0</v>
      </c>
      <c r="K21463">
        <v>66</v>
      </c>
      <c r="L21463" t="s">
        <v>25873</v>
      </c>
      <c r="M21463">
        <v>0</v>
      </c>
      <c r="N21463">
        <v>62</v>
      </c>
      <c r="O21463">
        <v>15</v>
      </c>
      <c r="P21463" t="s">
        <v>11813</v>
      </c>
      <c r="Q21463" s="4">
        <v>9.246990740740741E-4</v>
      </c>
      <c r="R21463">
        <v>206.10300000000001</v>
      </c>
      <c r="S21463">
        <v>11</v>
      </c>
      <c r="T21463" t="b">
        <v>0</v>
      </c>
    </row>
    <row r="21464" spans="1:20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 t="s">
        <v>2837</v>
      </c>
      <c r="I21464">
        <v>18</v>
      </c>
      <c r="J21464">
        <v>0</v>
      </c>
      <c r="K21464">
        <v>66</v>
      </c>
      <c r="L21464" t="s">
        <v>25873</v>
      </c>
      <c r="M21464">
        <v>0</v>
      </c>
      <c r="N21464">
        <v>60</v>
      </c>
      <c r="O21464">
        <v>17</v>
      </c>
      <c r="P21464" t="s">
        <v>5494</v>
      </c>
      <c r="Q21464" s="4">
        <v>9.2607638888888893E-4</v>
      </c>
      <c r="R21464">
        <v>205.79599999999999</v>
      </c>
      <c r="S21464">
        <v>11</v>
      </c>
      <c r="T21464" t="b">
        <v>0</v>
      </c>
    </row>
    <row r="21465" spans="1:20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 t="s">
        <v>721</v>
      </c>
      <c r="I21465">
        <v>19</v>
      </c>
      <c r="J21465">
        <v>0</v>
      </c>
      <c r="K21465">
        <v>65</v>
      </c>
      <c r="L21465" t="s">
        <v>25873</v>
      </c>
      <c r="M21465">
        <v>0</v>
      </c>
      <c r="N21465">
        <v>61</v>
      </c>
      <c r="O21465">
        <v>20</v>
      </c>
      <c r="P21465" t="s">
        <v>5687</v>
      </c>
      <c r="Q21465" s="4">
        <v>9.3282407407407409E-4</v>
      </c>
      <c r="R21465">
        <v>204.30699999999999</v>
      </c>
      <c r="S21465">
        <v>12</v>
      </c>
      <c r="T21465" t="b">
        <v>0</v>
      </c>
    </row>
    <row r="21466" spans="1:20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 t="s">
        <v>2778</v>
      </c>
      <c r="I21466">
        <v>20</v>
      </c>
      <c r="J21466">
        <v>0</v>
      </c>
      <c r="K21466">
        <v>65</v>
      </c>
      <c r="L21466" t="s">
        <v>25873</v>
      </c>
      <c r="M21466">
        <v>0</v>
      </c>
      <c r="N21466">
        <v>45</v>
      </c>
      <c r="O21466">
        <v>21</v>
      </c>
      <c r="P21466" t="s">
        <v>11465</v>
      </c>
      <c r="Q21466" s="4">
        <v>9.4621527777777781E-4</v>
      </c>
      <c r="R21466">
        <v>201.416</v>
      </c>
      <c r="S21466">
        <v>12</v>
      </c>
      <c r="T21466" t="b">
        <v>0</v>
      </c>
    </row>
    <row r="21467" spans="1:20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 t="s">
        <v>2763</v>
      </c>
      <c r="I21467">
        <v>21</v>
      </c>
      <c r="J21467">
        <v>0</v>
      </c>
      <c r="K21467">
        <v>64</v>
      </c>
      <c r="L21467" t="s">
        <v>25873</v>
      </c>
      <c r="M21467">
        <v>0</v>
      </c>
      <c r="N21467">
        <v>51</v>
      </c>
      <c r="O21467">
        <v>23</v>
      </c>
      <c r="P21467" t="s">
        <v>12712</v>
      </c>
      <c r="Q21467" s="4">
        <v>9.5378472222222219E-4</v>
      </c>
      <c r="R21467">
        <v>199.81700000000001</v>
      </c>
      <c r="S21467">
        <v>13</v>
      </c>
      <c r="T21467" t="b">
        <v>0</v>
      </c>
    </row>
    <row r="21468" spans="1:20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 t="s">
        <v>743</v>
      </c>
      <c r="I21468">
        <v>22</v>
      </c>
      <c r="J21468">
        <v>0</v>
      </c>
      <c r="K21468">
        <v>64</v>
      </c>
      <c r="L21468" t="s">
        <v>25873</v>
      </c>
      <c r="M21468">
        <v>0</v>
      </c>
      <c r="N21468">
        <v>54</v>
      </c>
      <c r="O21468">
        <v>24</v>
      </c>
      <c r="P21468" t="s">
        <v>12681</v>
      </c>
      <c r="Q21468" s="4">
        <v>9.5807870370370372E-4</v>
      </c>
      <c r="R21468">
        <v>198.922</v>
      </c>
      <c r="S21468">
        <v>13</v>
      </c>
      <c r="T21468" t="b">
        <v>0</v>
      </c>
    </row>
    <row r="21469" spans="1:20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 t="s">
        <v>2862</v>
      </c>
      <c r="I21469">
        <v>23</v>
      </c>
      <c r="J21469">
        <v>0</v>
      </c>
      <c r="K21469">
        <v>64</v>
      </c>
      <c r="L21469" t="s">
        <v>25873</v>
      </c>
      <c r="M21469">
        <v>0</v>
      </c>
      <c r="N21469">
        <v>55</v>
      </c>
      <c r="O21469">
        <v>22</v>
      </c>
      <c r="P21469" t="s">
        <v>5997</v>
      </c>
      <c r="Q21469" s="4">
        <v>9.4662037037037035E-4</v>
      </c>
      <c r="R21469">
        <v>201.33</v>
      </c>
      <c r="S21469">
        <v>13</v>
      </c>
      <c r="T21469" t="b">
        <v>0</v>
      </c>
    </row>
    <row r="21470" spans="1:20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>
        <v>0</v>
      </c>
      <c r="H21470" t="s">
        <v>25917</v>
      </c>
      <c r="I21470">
        <v>24</v>
      </c>
      <c r="J21470">
        <v>0</v>
      </c>
      <c r="K21470">
        <v>56</v>
      </c>
      <c r="L21470" t="s">
        <v>25873</v>
      </c>
      <c r="M21470">
        <v>0</v>
      </c>
      <c r="N21470">
        <v>34</v>
      </c>
      <c r="O21470">
        <v>19</v>
      </c>
      <c r="P21470" t="s">
        <v>6353</v>
      </c>
      <c r="Q21470" s="4">
        <v>9.2697916666666666E-4</v>
      </c>
      <c r="R21470">
        <v>205.596</v>
      </c>
      <c r="S21470">
        <v>29</v>
      </c>
      <c r="T21470" t="b">
        <v>0</v>
      </c>
    </row>
    <row r="21471" spans="1:20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 t="s">
        <v>25906</v>
      </c>
      <c r="I21471">
        <v>1</v>
      </c>
      <c r="J21471">
        <v>25</v>
      </c>
      <c r="K21471">
        <v>69</v>
      </c>
      <c r="L21471" t="s">
        <v>30694</v>
      </c>
      <c r="M21471">
        <v>6065503</v>
      </c>
      <c r="N21471">
        <v>65</v>
      </c>
      <c r="O21471">
        <v>4</v>
      </c>
      <c r="P21471" t="s">
        <v>12805</v>
      </c>
      <c r="Q21471" s="4">
        <v>9.9163194444444451E-4</v>
      </c>
      <c r="R21471">
        <v>184.08199999999999</v>
      </c>
      <c r="S21471">
        <v>1</v>
      </c>
      <c r="T21471" t="b">
        <v>1</v>
      </c>
    </row>
    <row r="21472" spans="1:20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 t="s">
        <v>2828</v>
      </c>
      <c r="I21472">
        <v>2</v>
      </c>
      <c r="J21472">
        <v>18</v>
      </c>
      <c r="K21472">
        <v>69</v>
      </c>
      <c r="L21472" t="s">
        <v>30695</v>
      </c>
      <c r="M21472">
        <v>6066535</v>
      </c>
      <c r="N21472">
        <v>41</v>
      </c>
      <c r="O21472">
        <v>6</v>
      </c>
      <c r="P21472" t="s">
        <v>12914</v>
      </c>
      <c r="Q21472" s="4">
        <v>9.9222222222222225E-4</v>
      </c>
      <c r="R21472">
        <v>183.97200000000001</v>
      </c>
      <c r="S21472">
        <v>1</v>
      </c>
      <c r="T21472" t="b">
        <v>1</v>
      </c>
    </row>
    <row r="21473" spans="1:20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 t="s">
        <v>2746</v>
      </c>
      <c r="I21473">
        <v>3</v>
      </c>
      <c r="J21473">
        <v>15</v>
      </c>
      <c r="K21473">
        <v>69</v>
      </c>
      <c r="L21473" t="s">
        <v>30696</v>
      </c>
      <c r="M21473">
        <v>6076021</v>
      </c>
      <c r="N21473">
        <v>59</v>
      </c>
      <c r="O21473">
        <v>13</v>
      </c>
      <c r="P21473" t="s">
        <v>12826</v>
      </c>
      <c r="Q21473" s="4">
        <v>9.9594907407407401E-4</v>
      </c>
      <c r="R21473">
        <v>183.28399999999999</v>
      </c>
      <c r="S21473">
        <v>1</v>
      </c>
      <c r="T21473" t="b">
        <v>1</v>
      </c>
    </row>
    <row r="21474" spans="1:20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 t="s">
        <v>2759</v>
      </c>
      <c r="I21474">
        <v>4</v>
      </c>
      <c r="J21474">
        <v>12</v>
      </c>
      <c r="K21474">
        <v>69</v>
      </c>
      <c r="L21474" t="s">
        <v>26812</v>
      </c>
      <c r="M21474">
        <v>6077117</v>
      </c>
      <c r="N21474">
        <v>68</v>
      </c>
      <c r="O21474">
        <v>1</v>
      </c>
      <c r="P21474" t="s">
        <v>12654</v>
      </c>
      <c r="Q21474" s="4">
        <v>9.7379629629629628E-4</v>
      </c>
      <c r="R21474">
        <v>187.453</v>
      </c>
      <c r="S21474">
        <v>1</v>
      </c>
      <c r="T21474" t="b">
        <v>1</v>
      </c>
    </row>
    <row r="21475" spans="1:20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 t="s">
        <v>752</v>
      </c>
      <c r="I21475">
        <v>5</v>
      </c>
      <c r="J21475">
        <v>10</v>
      </c>
      <c r="K21475">
        <v>69</v>
      </c>
      <c r="L21475" t="s">
        <v>30697</v>
      </c>
      <c r="M21475">
        <v>6092156</v>
      </c>
      <c r="N21475">
        <v>65</v>
      </c>
      <c r="O21475">
        <v>7</v>
      </c>
      <c r="P21475" t="s">
        <v>12756</v>
      </c>
      <c r="Q21475" s="4">
        <v>9.9233796296296288E-4</v>
      </c>
      <c r="R21475">
        <v>183.95099999999999</v>
      </c>
      <c r="S21475">
        <v>1</v>
      </c>
      <c r="T21475" t="b">
        <v>1</v>
      </c>
    </row>
    <row r="21476" spans="1:20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 t="s">
        <v>675</v>
      </c>
      <c r="I21476">
        <v>6</v>
      </c>
      <c r="J21476">
        <v>8</v>
      </c>
      <c r="K21476">
        <v>69</v>
      </c>
      <c r="L21476" t="s">
        <v>30698</v>
      </c>
      <c r="M21476">
        <v>6095746</v>
      </c>
      <c r="N21476">
        <v>58</v>
      </c>
      <c r="O21476">
        <v>10</v>
      </c>
      <c r="P21476" t="s">
        <v>12855</v>
      </c>
      <c r="Q21476" s="4">
        <v>9.9341435185185188E-4</v>
      </c>
      <c r="R21476">
        <v>183.751</v>
      </c>
      <c r="S21476">
        <v>1</v>
      </c>
      <c r="T21476" t="b">
        <v>1</v>
      </c>
    </row>
    <row r="21477" spans="1:20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 t="s">
        <v>698</v>
      </c>
      <c r="I21477">
        <v>7</v>
      </c>
      <c r="J21477">
        <v>6</v>
      </c>
      <c r="K21477">
        <v>69</v>
      </c>
      <c r="L21477" t="s">
        <v>30699</v>
      </c>
      <c r="M21477">
        <v>6099402</v>
      </c>
      <c r="N21477">
        <v>65</v>
      </c>
      <c r="O21477">
        <v>16</v>
      </c>
      <c r="P21477" t="s">
        <v>12962</v>
      </c>
      <c r="Q21477" s="4">
        <v>9.9824074074074073E-4</v>
      </c>
      <c r="R21477">
        <v>182.863</v>
      </c>
      <c r="S21477">
        <v>1</v>
      </c>
      <c r="T21477" t="b">
        <v>1</v>
      </c>
    </row>
    <row r="21478" spans="1:20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 t="s">
        <v>1151</v>
      </c>
      <c r="I21478">
        <v>8</v>
      </c>
      <c r="J21478">
        <v>4</v>
      </c>
      <c r="K21478">
        <v>69</v>
      </c>
      <c r="L21478" t="s">
        <v>30700</v>
      </c>
      <c r="M21478">
        <v>6099961</v>
      </c>
      <c r="N21478">
        <v>41</v>
      </c>
      <c r="O21478">
        <v>3</v>
      </c>
      <c r="P21478" t="s">
        <v>12471</v>
      </c>
      <c r="Q21478" s="4">
        <v>9.884490740740741E-4</v>
      </c>
      <c r="R21478">
        <v>184.67400000000001</v>
      </c>
      <c r="S21478">
        <v>1</v>
      </c>
      <c r="T21478" t="b">
        <v>1</v>
      </c>
    </row>
    <row r="21479" spans="1:20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 t="s">
        <v>2789</v>
      </c>
      <c r="I21479">
        <v>9</v>
      </c>
      <c r="J21479">
        <v>2</v>
      </c>
      <c r="K21479">
        <v>69</v>
      </c>
      <c r="L21479" t="s">
        <v>30701</v>
      </c>
      <c r="M21479">
        <v>6103853</v>
      </c>
      <c r="N21479">
        <v>54</v>
      </c>
      <c r="O21479">
        <v>11</v>
      </c>
      <c r="P21479" t="s">
        <v>12977</v>
      </c>
      <c r="Q21479" s="4">
        <v>9.944444444444445E-4</v>
      </c>
      <c r="R21479">
        <v>183.56100000000001</v>
      </c>
      <c r="S21479">
        <v>1</v>
      </c>
      <c r="T21479" t="b">
        <v>1</v>
      </c>
    </row>
    <row r="21480" spans="1:20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 t="s">
        <v>1156</v>
      </c>
      <c r="I21480">
        <v>10</v>
      </c>
      <c r="J21480">
        <v>1</v>
      </c>
      <c r="K21480">
        <v>69</v>
      </c>
      <c r="L21480" t="s">
        <v>30702</v>
      </c>
      <c r="M21480">
        <v>6116737</v>
      </c>
      <c r="N21480">
        <v>58</v>
      </c>
      <c r="O21480">
        <v>9</v>
      </c>
      <c r="P21480" t="s">
        <v>13016</v>
      </c>
      <c r="Q21480" s="4">
        <v>9.9340277777777773E-4</v>
      </c>
      <c r="R21480">
        <v>183.75299999999999</v>
      </c>
      <c r="S21480">
        <v>1</v>
      </c>
      <c r="T21480" t="b">
        <v>1</v>
      </c>
    </row>
    <row r="21481" spans="1:20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 t="s">
        <v>2738</v>
      </c>
      <c r="I21481">
        <v>11</v>
      </c>
      <c r="J21481">
        <v>0</v>
      </c>
      <c r="K21481">
        <v>69</v>
      </c>
      <c r="L21481" t="s">
        <v>30703</v>
      </c>
      <c r="M21481">
        <v>6122786</v>
      </c>
      <c r="N21481">
        <v>60</v>
      </c>
      <c r="O21481">
        <v>15</v>
      </c>
      <c r="P21481" t="s">
        <v>12995</v>
      </c>
      <c r="Q21481" s="4">
        <v>9.9621527777777772E-4</v>
      </c>
      <c r="R21481">
        <v>183.23500000000001</v>
      </c>
      <c r="S21481">
        <v>1</v>
      </c>
      <c r="T21481" t="b">
        <v>0</v>
      </c>
    </row>
    <row r="21482" spans="1:20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 t="s">
        <v>2800</v>
      </c>
      <c r="I21482">
        <v>12</v>
      </c>
      <c r="J21482">
        <v>0</v>
      </c>
      <c r="K21482">
        <v>69</v>
      </c>
      <c r="L21482" t="s">
        <v>30704</v>
      </c>
      <c r="M21482">
        <v>6128390</v>
      </c>
      <c r="N21482">
        <v>57</v>
      </c>
      <c r="O21482">
        <v>12</v>
      </c>
      <c r="P21482" t="s">
        <v>13079</v>
      </c>
      <c r="Q21482" s="4">
        <v>9.9509259259259256E-4</v>
      </c>
      <c r="R21482">
        <v>183.441</v>
      </c>
      <c r="S21482">
        <v>1</v>
      </c>
      <c r="T21482" t="b">
        <v>0</v>
      </c>
    </row>
    <row r="21483" spans="1:20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 t="s">
        <v>2730</v>
      </c>
      <c r="I21483">
        <v>13</v>
      </c>
      <c r="J21483">
        <v>0</v>
      </c>
      <c r="K21483">
        <v>69</v>
      </c>
      <c r="L21483" t="s">
        <v>30705</v>
      </c>
      <c r="M21483">
        <v>6129109</v>
      </c>
      <c r="N21483">
        <v>63</v>
      </c>
      <c r="O21483">
        <v>5</v>
      </c>
      <c r="P21483" t="s">
        <v>13047</v>
      </c>
      <c r="Q21483" s="4">
        <v>9.9216435185185193E-4</v>
      </c>
      <c r="R21483">
        <v>183.983</v>
      </c>
      <c r="S21483">
        <v>1</v>
      </c>
      <c r="T21483" t="b">
        <v>0</v>
      </c>
    </row>
    <row r="21484" spans="1:20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 t="s">
        <v>680</v>
      </c>
      <c r="I21484">
        <v>14</v>
      </c>
      <c r="J21484">
        <v>0</v>
      </c>
      <c r="K21484">
        <v>69</v>
      </c>
      <c r="L21484" t="s">
        <v>30706</v>
      </c>
      <c r="M21484">
        <v>6129997</v>
      </c>
      <c r="N21484">
        <v>65</v>
      </c>
      <c r="O21484">
        <v>2</v>
      </c>
      <c r="P21484" t="s">
        <v>7651</v>
      </c>
      <c r="Q21484" s="4">
        <v>9.863194444444444E-4</v>
      </c>
      <c r="R21484">
        <v>185.07300000000001</v>
      </c>
      <c r="S21484">
        <v>1</v>
      </c>
      <c r="T21484" t="b">
        <v>0</v>
      </c>
    </row>
    <row r="21485" spans="1:20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 t="s">
        <v>25918</v>
      </c>
      <c r="I21485">
        <v>15</v>
      </c>
      <c r="J21485">
        <v>0</v>
      </c>
      <c r="K21485">
        <v>68</v>
      </c>
      <c r="L21485" t="s">
        <v>25873</v>
      </c>
      <c r="M21485">
        <v>0</v>
      </c>
      <c r="N21485">
        <v>59</v>
      </c>
      <c r="O21485">
        <v>17</v>
      </c>
      <c r="P21485" t="s">
        <v>13091</v>
      </c>
      <c r="Q21485" s="4">
        <v>1.00125E-3</v>
      </c>
      <c r="R21485">
        <v>182.31299999999999</v>
      </c>
      <c r="S21485">
        <v>11</v>
      </c>
      <c r="T21485" t="b">
        <v>0</v>
      </c>
    </row>
    <row r="21486" spans="1:20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 t="s">
        <v>2846</v>
      </c>
      <c r="I21486">
        <v>16</v>
      </c>
      <c r="J21486">
        <v>0</v>
      </c>
      <c r="K21486">
        <v>68</v>
      </c>
      <c r="L21486" t="s">
        <v>25873</v>
      </c>
      <c r="M21486">
        <v>0</v>
      </c>
      <c r="N21486">
        <v>66</v>
      </c>
      <c r="O21486">
        <v>14</v>
      </c>
      <c r="P21486" t="s">
        <v>6013</v>
      </c>
      <c r="Q21486" s="4">
        <v>9.9607638888888879E-4</v>
      </c>
      <c r="R21486">
        <v>183.26</v>
      </c>
      <c r="S21486">
        <v>11</v>
      </c>
      <c r="T21486" t="b">
        <v>0</v>
      </c>
    </row>
    <row r="21487" spans="1:20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 t="s">
        <v>2775</v>
      </c>
      <c r="I21487">
        <v>17</v>
      </c>
      <c r="J21487">
        <v>0</v>
      </c>
      <c r="K21487">
        <v>68</v>
      </c>
      <c r="L21487" t="s">
        <v>25873</v>
      </c>
      <c r="M21487">
        <v>0</v>
      </c>
      <c r="N21487">
        <v>62</v>
      </c>
      <c r="O21487">
        <v>18</v>
      </c>
      <c r="P21487" t="s">
        <v>13108</v>
      </c>
      <c r="Q21487" s="4">
        <v>1.0022569444444445E-3</v>
      </c>
      <c r="R21487">
        <v>182.13</v>
      </c>
      <c r="S21487">
        <v>11</v>
      </c>
      <c r="T21487" t="b">
        <v>0</v>
      </c>
    </row>
    <row r="21488" spans="1:20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 t="s">
        <v>2837</v>
      </c>
      <c r="I21488">
        <v>18</v>
      </c>
      <c r="J21488">
        <v>0</v>
      </c>
      <c r="K21488">
        <v>67</v>
      </c>
      <c r="L21488" t="s">
        <v>25873</v>
      </c>
      <c r="M21488">
        <v>0</v>
      </c>
      <c r="N21488">
        <v>61</v>
      </c>
      <c r="O21488">
        <v>8</v>
      </c>
      <c r="P21488" t="s">
        <v>7932</v>
      </c>
      <c r="Q21488" s="4">
        <v>9.9241898148148149E-4</v>
      </c>
      <c r="R21488">
        <v>183.93600000000001</v>
      </c>
      <c r="S21488">
        <v>12</v>
      </c>
      <c r="T21488" t="b">
        <v>0</v>
      </c>
    </row>
    <row r="21489" spans="1:20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 t="s">
        <v>721</v>
      </c>
      <c r="I21489">
        <v>19</v>
      </c>
      <c r="J21489">
        <v>0</v>
      </c>
      <c r="K21489">
        <v>67</v>
      </c>
      <c r="L21489" t="s">
        <v>25873</v>
      </c>
      <c r="M21489">
        <v>0</v>
      </c>
      <c r="N21489">
        <v>59</v>
      </c>
      <c r="O21489">
        <v>20</v>
      </c>
      <c r="P21489" t="s">
        <v>5317</v>
      </c>
      <c r="Q21489" s="4">
        <v>1.014224537037037E-3</v>
      </c>
      <c r="R21489">
        <v>179.98099999999999</v>
      </c>
      <c r="S21489">
        <v>12</v>
      </c>
      <c r="T21489" t="b">
        <v>0</v>
      </c>
    </row>
    <row r="21490" spans="1:20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 t="s">
        <v>2778</v>
      </c>
      <c r="I21490">
        <v>20</v>
      </c>
      <c r="J21490">
        <v>0</v>
      </c>
      <c r="K21490">
        <v>67</v>
      </c>
      <c r="L21490" t="s">
        <v>25873</v>
      </c>
      <c r="M21490">
        <v>0</v>
      </c>
      <c r="N21490">
        <v>22</v>
      </c>
      <c r="O21490">
        <v>22</v>
      </c>
      <c r="P21490" t="s">
        <v>13154</v>
      </c>
      <c r="Q21490" s="4">
        <v>1.0269328703703703E-3</v>
      </c>
      <c r="R21490">
        <v>177.75399999999999</v>
      </c>
      <c r="S21490">
        <v>12</v>
      </c>
      <c r="T21490" t="b">
        <v>0</v>
      </c>
    </row>
    <row r="21491" spans="1:20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 t="s">
        <v>2763</v>
      </c>
      <c r="I21491">
        <v>21</v>
      </c>
      <c r="J21491">
        <v>0</v>
      </c>
      <c r="K21491">
        <v>66</v>
      </c>
      <c r="L21491" t="s">
        <v>25873</v>
      </c>
      <c r="M21491">
        <v>0</v>
      </c>
      <c r="N21491">
        <v>55</v>
      </c>
      <c r="O21491">
        <v>21</v>
      </c>
      <c r="P21491" t="s">
        <v>4847</v>
      </c>
      <c r="Q21491" s="4">
        <v>1.0236921296296296E-3</v>
      </c>
      <c r="R21491">
        <v>178.316</v>
      </c>
      <c r="S21491">
        <v>13</v>
      </c>
      <c r="T21491" t="b">
        <v>0</v>
      </c>
    </row>
    <row r="21492" spans="1:20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 t="s">
        <v>743</v>
      </c>
      <c r="I21492">
        <v>22</v>
      </c>
      <c r="J21492">
        <v>0</v>
      </c>
      <c r="K21492">
        <v>66</v>
      </c>
      <c r="L21492" t="s">
        <v>25873</v>
      </c>
      <c r="M21492">
        <v>0</v>
      </c>
      <c r="N21492">
        <v>56</v>
      </c>
      <c r="O21492">
        <v>23</v>
      </c>
      <c r="P21492" t="s">
        <v>5093</v>
      </c>
      <c r="Q21492" s="4">
        <v>1.0273726851851852E-3</v>
      </c>
      <c r="R21492">
        <v>177.678</v>
      </c>
      <c r="S21492">
        <v>13</v>
      </c>
      <c r="T21492" t="b">
        <v>0</v>
      </c>
    </row>
    <row r="21493" spans="1:20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>
        <v>0</v>
      </c>
      <c r="H21493" t="s">
        <v>25917</v>
      </c>
      <c r="I21493">
        <v>23</v>
      </c>
      <c r="J21493">
        <v>0</v>
      </c>
      <c r="K21493">
        <v>60</v>
      </c>
      <c r="L21493" t="s">
        <v>25873</v>
      </c>
      <c r="M21493">
        <v>0</v>
      </c>
      <c r="N21493">
        <v>56</v>
      </c>
      <c r="O21493">
        <v>24</v>
      </c>
      <c r="P21493" t="s">
        <v>7841</v>
      </c>
      <c r="Q21493" s="4">
        <v>1.0359490740740741E-3</v>
      </c>
      <c r="R21493">
        <v>176.20699999999999</v>
      </c>
      <c r="S21493">
        <v>22</v>
      </c>
      <c r="T21493" t="b">
        <v>0</v>
      </c>
    </row>
    <row r="21494" spans="1:20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>
        <v>0</v>
      </c>
      <c r="H21494" t="s">
        <v>25917</v>
      </c>
      <c r="I21494">
        <v>24</v>
      </c>
      <c r="J21494">
        <v>0</v>
      </c>
      <c r="K21494">
        <v>58</v>
      </c>
      <c r="L21494" t="s">
        <v>25873</v>
      </c>
      <c r="M21494">
        <v>0</v>
      </c>
      <c r="N21494">
        <v>56</v>
      </c>
      <c r="O21494">
        <v>19</v>
      </c>
      <c r="P21494" t="s">
        <v>13195</v>
      </c>
      <c r="Q21494" s="4">
        <v>1.0043750000000001E-3</v>
      </c>
      <c r="R21494">
        <v>181.74600000000001</v>
      </c>
      <c r="S21494">
        <v>45</v>
      </c>
      <c r="T21494" t="b">
        <v>0</v>
      </c>
    </row>
    <row r="21495" spans="1:20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 t="s">
        <v>25906</v>
      </c>
      <c r="I21495">
        <v>1</v>
      </c>
      <c r="J21495">
        <v>25</v>
      </c>
      <c r="K21495">
        <v>44</v>
      </c>
      <c r="L21495" t="s">
        <v>30707</v>
      </c>
      <c r="M21495">
        <v>5348530</v>
      </c>
      <c r="N21495">
        <v>40</v>
      </c>
      <c r="O21495">
        <v>10</v>
      </c>
      <c r="P21495" t="s">
        <v>13200</v>
      </c>
      <c r="Q21495" s="4">
        <v>1.3228356481481481E-3</v>
      </c>
      <c r="R21495">
        <v>220.61099999999999</v>
      </c>
      <c r="S21495">
        <v>1</v>
      </c>
      <c r="T21495" t="b">
        <v>1</v>
      </c>
    </row>
    <row r="21496" spans="1:20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 t="s">
        <v>2828</v>
      </c>
      <c r="I21496">
        <v>2</v>
      </c>
      <c r="J21496">
        <v>18</v>
      </c>
      <c r="K21496">
        <v>44</v>
      </c>
      <c r="L21496" t="s">
        <v>30708</v>
      </c>
      <c r="M21496">
        <v>5362154</v>
      </c>
      <c r="N21496">
        <v>39</v>
      </c>
      <c r="O21496">
        <v>9</v>
      </c>
      <c r="P21496" t="s">
        <v>8692</v>
      </c>
      <c r="Q21496" s="4">
        <v>1.3217361111111112E-3</v>
      </c>
      <c r="R21496">
        <v>220.79499999999999</v>
      </c>
      <c r="S21496">
        <v>1</v>
      </c>
      <c r="T21496" t="b">
        <v>1</v>
      </c>
    </row>
    <row r="21497" spans="1:20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 t="s">
        <v>2746</v>
      </c>
      <c r="I21497">
        <v>3</v>
      </c>
      <c r="J21497">
        <v>15</v>
      </c>
      <c r="K21497">
        <v>44</v>
      </c>
      <c r="L21497" t="s">
        <v>30709</v>
      </c>
      <c r="M21497">
        <v>5373864</v>
      </c>
      <c r="N21497">
        <v>34</v>
      </c>
      <c r="O21497">
        <v>5</v>
      </c>
      <c r="P21497" t="s">
        <v>13203</v>
      </c>
      <c r="Q21497" s="4">
        <v>1.3152777777777778E-3</v>
      </c>
      <c r="R21497">
        <v>221.87899999999999</v>
      </c>
      <c r="S21497">
        <v>1</v>
      </c>
      <c r="T21497" t="b">
        <v>1</v>
      </c>
    </row>
    <row r="21498" spans="1:20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 t="s">
        <v>2759</v>
      </c>
      <c r="I21498">
        <v>4</v>
      </c>
      <c r="J21498">
        <v>12</v>
      </c>
      <c r="K21498">
        <v>44</v>
      </c>
      <c r="L21498" t="s">
        <v>28035</v>
      </c>
      <c r="M21498">
        <v>5376373</v>
      </c>
      <c r="N21498">
        <v>40</v>
      </c>
      <c r="O21498">
        <v>6</v>
      </c>
      <c r="P21498" t="s">
        <v>13205</v>
      </c>
      <c r="Q21498" s="4">
        <v>1.3166666666666667E-3</v>
      </c>
      <c r="R21498">
        <v>221.64500000000001</v>
      </c>
      <c r="S21498">
        <v>1</v>
      </c>
      <c r="T21498" t="b">
        <v>1</v>
      </c>
    </row>
    <row r="21499" spans="1:20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 t="s">
        <v>752</v>
      </c>
      <c r="I21499">
        <v>5</v>
      </c>
      <c r="J21499">
        <v>10</v>
      </c>
      <c r="K21499">
        <v>44</v>
      </c>
      <c r="L21499" t="s">
        <v>30710</v>
      </c>
      <c r="M21499">
        <v>5378375</v>
      </c>
      <c r="N21499">
        <v>30</v>
      </c>
      <c r="O21499">
        <v>3</v>
      </c>
      <c r="P21499" t="s">
        <v>13228</v>
      </c>
      <c r="Q21499" s="4">
        <v>1.3132407407407407E-3</v>
      </c>
      <c r="R21499">
        <v>222.22300000000001</v>
      </c>
      <c r="S21499">
        <v>1</v>
      </c>
      <c r="T21499" t="b">
        <v>1</v>
      </c>
    </row>
    <row r="21500" spans="1:20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 t="s">
        <v>675</v>
      </c>
      <c r="I21500">
        <v>6</v>
      </c>
      <c r="J21500">
        <v>8</v>
      </c>
      <c r="K21500">
        <v>44</v>
      </c>
      <c r="L21500" t="s">
        <v>30711</v>
      </c>
      <c r="M21500">
        <v>5379774</v>
      </c>
      <c r="N21500">
        <v>42</v>
      </c>
      <c r="O21500">
        <v>7</v>
      </c>
      <c r="P21500" t="s">
        <v>6992</v>
      </c>
      <c r="Q21500" s="4">
        <v>1.3167592592592593E-3</v>
      </c>
      <c r="R21500">
        <v>221.62899999999999</v>
      </c>
      <c r="S21500">
        <v>1</v>
      </c>
      <c r="T21500" t="b">
        <v>1</v>
      </c>
    </row>
    <row r="21501" spans="1:20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 t="s">
        <v>698</v>
      </c>
      <c r="I21501">
        <v>7</v>
      </c>
      <c r="J21501">
        <v>6</v>
      </c>
      <c r="K21501">
        <v>44</v>
      </c>
      <c r="L21501" t="s">
        <v>30712</v>
      </c>
      <c r="M21501">
        <v>5401904</v>
      </c>
      <c r="N21501">
        <v>37</v>
      </c>
      <c r="O21501">
        <v>4</v>
      </c>
      <c r="P21501" t="s">
        <v>13212</v>
      </c>
      <c r="Q21501" s="4">
        <v>1.3137384259259259E-3</v>
      </c>
      <c r="R21501">
        <v>222.13900000000001</v>
      </c>
      <c r="S21501">
        <v>1</v>
      </c>
      <c r="T21501" t="b">
        <v>1</v>
      </c>
    </row>
    <row r="21502" spans="1:20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 t="s">
        <v>1151</v>
      </c>
      <c r="I21502">
        <v>8</v>
      </c>
      <c r="J21502">
        <v>4</v>
      </c>
      <c r="K21502">
        <v>44</v>
      </c>
      <c r="L21502" t="s">
        <v>30713</v>
      </c>
      <c r="M21502">
        <v>5407395</v>
      </c>
      <c r="N21502">
        <v>31</v>
      </c>
      <c r="O21502">
        <v>8</v>
      </c>
      <c r="P21502" t="s">
        <v>13218</v>
      </c>
      <c r="Q21502" s="4">
        <v>1.3193865740740742E-3</v>
      </c>
      <c r="R21502">
        <v>221.18799999999999</v>
      </c>
      <c r="S21502">
        <v>1</v>
      </c>
      <c r="T21502" t="b">
        <v>1</v>
      </c>
    </row>
    <row r="21503" spans="1:20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 t="s">
        <v>2789</v>
      </c>
      <c r="I21503">
        <v>9</v>
      </c>
      <c r="J21503">
        <v>2</v>
      </c>
      <c r="K21503">
        <v>44</v>
      </c>
      <c r="L21503" t="s">
        <v>30714</v>
      </c>
      <c r="M21503">
        <v>5411512</v>
      </c>
      <c r="N21503">
        <v>42</v>
      </c>
      <c r="O21503">
        <v>12</v>
      </c>
      <c r="P21503" t="s">
        <v>13215</v>
      </c>
      <c r="Q21503" s="4">
        <v>1.3264467592592592E-3</v>
      </c>
      <c r="R21503">
        <v>220.011</v>
      </c>
      <c r="S21503">
        <v>1</v>
      </c>
      <c r="T21503" t="b">
        <v>1</v>
      </c>
    </row>
    <row r="21504" spans="1:20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 t="s">
        <v>1156</v>
      </c>
      <c r="I21504">
        <v>10</v>
      </c>
      <c r="J21504">
        <v>1</v>
      </c>
      <c r="K21504">
        <v>44</v>
      </c>
      <c r="L21504" t="s">
        <v>30715</v>
      </c>
      <c r="M21504">
        <v>5412313</v>
      </c>
      <c r="N21504">
        <v>28</v>
      </c>
      <c r="O21504">
        <v>11</v>
      </c>
      <c r="P21504" t="s">
        <v>8042</v>
      </c>
      <c r="Q21504" s="4">
        <v>1.325949074074074E-3</v>
      </c>
      <c r="R21504">
        <v>220.09299999999999</v>
      </c>
      <c r="S21504">
        <v>1</v>
      </c>
      <c r="T21504" t="b">
        <v>1</v>
      </c>
    </row>
    <row r="21505" spans="1:20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 t="s">
        <v>2738</v>
      </c>
      <c r="I21505">
        <v>11</v>
      </c>
      <c r="J21505">
        <v>0</v>
      </c>
      <c r="K21505">
        <v>44</v>
      </c>
      <c r="L21505" t="s">
        <v>30716</v>
      </c>
      <c r="M21505">
        <v>5413641</v>
      </c>
      <c r="N21505">
        <v>39</v>
      </c>
      <c r="O21505">
        <v>2</v>
      </c>
      <c r="P21505" t="s">
        <v>13234</v>
      </c>
      <c r="Q21505" s="4">
        <v>1.3087152777777778E-3</v>
      </c>
      <c r="R21505">
        <v>222.99199999999999</v>
      </c>
      <c r="S21505">
        <v>1</v>
      </c>
      <c r="T21505" t="b">
        <v>0</v>
      </c>
    </row>
    <row r="21506" spans="1:20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 t="s">
        <v>2800</v>
      </c>
      <c r="I21506">
        <v>12</v>
      </c>
      <c r="J21506">
        <v>0</v>
      </c>
      <c r="K21506">
        <v>44</v>
      </c>
      <c r="L21506" t="s">
        <v>26485</v>
      </c>
      <c r="M21506">
        <v>5420059</v>
      </c>
      <c r="N21506">
        <v>43</v>
      </c>
      <c r="O21506">
        <v>1</v>
      </c>
      <c r="P21506" t="s">
        <v>8049</v>
      </c>
      <c r="Q21506" s="4">
        <v>1.3058101851851852E-3</v>
      </c>
      <c r="R21506">
        <v>223.488</v>
      </c>
      <c r="S21506">
        <v>1</v>
      </c>
      <c r="T21506" t="b">
        <v>0</v>
      </c>
    </row>
    <row r="21507" spans="1:20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 t="s">
        <v>2730</v>
      </c>
      <c r="I21507">
        <v>13</v>
      </c>
      <c r="J21507">
        <v>0</v>
      </c>
      <c r="K21507">
        <v>44</v>
      </c>
      <c r="L21507" t="s">
        <v>30717</v>
      </c>
      <c r="M21507">
        <v>5464649</v>
      </c>
      <c r="N21507">
        <v>26</v>
      </c>
      <c r="O21507">
        <v>13</v>
      </c>
      <c r="P21507" t="s">
        <v>13197</v>
      </c>
      <c r="Q21507" s="4">
        <v>1.3379398148148148E-3</v>
      </c>
      <c r="R21507">
        <v>218.12100000000001</v>
      </c>
      <c r="S21507">
        <v>1</v>
      </c>
      <c r="T21507" t="b">
        <v>0</v>
      </c>
    </row>
    <row r="21508" spans="1:20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 t="s">
        <v>680</v>
      </c>
      <c r="I21508">
        <v>14</v>
      </c>
      <c r="J21508">
        <v>0</v>
      </c>
      <c r="K21508">
        <v>43</v>
      </c>
      <c r="L21508" t="s">
        <v>25873</v>
      </c>
      <c r="M21508">
        <v>0</v>
      </c>
      <c r="N21508">
        <v>28</v>
      </c>
      <c r="O21508">
        <v>15</v>
      </c>
      <c r="P21508" t="s">
        <v>13237</v>
      </c>
      <c r="Q21508" s="4">
        <v>1.3511689814814814E-3</v>
      </c>
      <c r="R21508">
        <v>215.98500000000001</v>
      </c>
      <c r="S21508">
        <v>11</v>
      </c>
      <c r="T21508" t="b">
        <v>0</v>
      </c>
    </row>
    <row r="21509" spans="1:20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 t="s">
        <v>25918</v>
      </c>
      <c r="I21509">
        <v>15</v>
      </c>
      <c r="J21509">
        <v>0</v>
      </c>
      <c r="K21509">
        <v>43</v>
      </c>
      <c r="L21509" t="s">
        <v>25873</v>
      </c>
      <c r="M21509">
        <v>0</v>
      </c>
      <c r="N21509">
        <v>30</v>
      </c>
      <c r="O21509">
        <v>16</v>
      </c>
      <c r="P21509" t="s">
        <v>13239</v>
      </c>
      <c r="Q21509" s="4">
        <v>1.3536574074074074E-3</v>
      </c>
      <c r="R21509">
        <v>215.58799999999999</v>
      </c>
      <c r="S21509">
        <v>11</v>
      </c>
      <c r="T21509" t="b">
        <v>0</v>
      </c>
    </row>
    <row r="21510" spans="1:20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 t="s">
        <v>2846</v>
      </c>
      <c r="I21510">
        <v>16</v>
      </c>
      <c r="J21510">
        <v>0</v>
      </c>
      <c r="K21510">
        <v>43</v>
      </c>
      <c r="L21510" t="s">
        <v>25873</v>
      </c>
      <c r="M21510">
        <v>0</v>
      </c>
      <c r="N21510">
        <v>27</v>
      </c>
      <c r="O21510">
        <v>18</v>
      </c>
      <c r="P21510" t="s">
        <v>13241</v>
      </c>
      <c r="Q21510" s="4">
        <v>1.3650347222222221E-3</v>
      </c>
      <c r="R21510">
        <v>213.791</v>
      </c>
      <c r="S21510">
        <v>11</v>
      </c>
      <c r="T21510" t="b">
        <v>0</v>
      </c>
    </row>
    <row r="21511" spans="1:20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 t="s">
        <v>2775</v>
      </c>
      <c r="I21511">
        <v>17</v>
      </c>
      <c r="J21511">
        <v>0</v>
      </c>
      <c r="K21511">
        <v>43</v>
      </c>
      <c r="L21511" t="s">
        <v>25873</v>
      </c>
      <c r="M21511">
        <v>0</v>
      </c>
      <c r="N21511">
        <v>33</v>
      </c>
      <c r="O21511">
        <v>14</v>
      </c>
      <c r="P21511" t="s">
        <v>13225</v>
      </c>
      <c r="Q21511" s="4">
        <v>1.3480902777777777E-3</v>
      </c>
      <c r="R21511">
        <v>216.47900000000001</v>
      </c>
      <c r="S21511">
        <v>11</v>
      </c>
      <c r="T21511" t="b">
        <v>0</v>
      </c>
    </row>
    <row r="21512" spans="1:20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 t="s">
        <v>2837</v>
      </c>
      <c r="I21512">
        <v>18</v>
      </c>
      <c r="J21512">
        <v>0</v>
      </c>
      <c r="K21512">
        <v>43</v>
      </c>
      <c r="L21512" t="s">
        <v>25873</v>
      </c>
      <c r="M21512">
        <v>0</v>
      </c>
      <c r="N21512">
        <v>30</v>
      </c>
      <c r="O21512">
        <v>17</v>
      </c>
      <c r="P21512" t="s">
        <v>8447</v>
      </c>
      <c r="Q21512" s="4">
        <v>1.3578125000000001E-3</v>
      </c>
      <c r="R21512">
        <v>214.929</v>
      </c>
      <c r="S21512">
        <v>11</v>
      </c>
      <c r="T21512" t="b">
        <v>0</v>
      </c>
    </row>
    <row r="21513" spans="1:20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>
        <v>0</v>
      </c>
      <c r="H21513" t="s">
        <v>25917</v>
      </c>
      <c r="I21513">
        <v>19</v>
      </c>
      <c r="J21513">
        <v>0</v>
      </c>
      <c r="K21513">
        <v>29</v>
      </c>
      <c r="L21513" t="s">
        <v>25873</v>
      </c>
      <c r="M21513">
        <v>0</v>
      </c>
      <c r="N21513">
        <v>16</v>
      </c>
      <c r="O21513">
        <v>19</v>
      </c>
      <c r="P21513" t="s">
        <v>6382</v>
      </c>
      <c r="Q21513" s="4">
        <v>1.3786226851851852E-3</v>
      </c>
      <c r="R21513">
        <v>211.684</v>
      </c>
      <c r="S21513">
        <v>20</v>
      </c>
      <c r="T21513" t="b">
        <v>0</v>
      </c>
    </row>
    <row r="21514" spans="1:20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>
        <v>0</v>
      </c>
      <c r="H21514" t="s">
        <v>25917</v>
      </c>
      <c r="I21514">
        <v>20</v>
      </c>
      <c r="J21514">
        <v>0</v>
      </c>
      <c r="K21514">
        <v>4</v>
      </c>
      <c r="L21514" t="s">
        <v>25873</v>
      </c>
      <c r="M21514">
        <v>0</v>
      </c>
      <c r="N21514">
        <v>4</v>
      </c>
      <c r="O21514">
        <v>20</v>
      </c>
      <c r="P21514" t="s">
        <v>13246</v>
      </c>
      <c r="Q21514" s="4">
        <v>2.0391319444444445E-3</v>
      </c>
      <c r="R21514">
        <v>143.11600000000001</v>
      </c>
      <c r="S21514">
        <v>4</v>
      </c>
      <c r="T21514" t="b">
        <v>0</v>
      </c>
    </row>
    <row r="21515" spans="1:20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>
        <v>0</v>
      </c>
      <c r="H21515" t="s">
        <v>25917</v>
      </c>
      <c r="I21515">
        <v>21</v>
      </c>
      <c r="J21515">
        <v>0</v>
      </c>
      <c r="K21515">
        <v>0</v>
      </c>
      <c r="L21515" t="s">
        <v>25873</v>
      </c>
      <c r="M21515">
        <v>0</v>
      </c>
      <c r="N21515">
        <v>0</v>
      </c>
      <c r="O21515">
        <v>0</v>
      </c>
      <c r="P21515" t="s">
        <v>30429</v>
      </c>
      <c r="Q21515" s="4">
        <v>0</v>
      </c>
      <c r="R21515">
        <v>0</v>
      </c>
      <c r="S21515">
        <v>4</v>
      </c>
      <c r="T21515" t="b">
        <v>0</v>
      </c>
    </row>
    <row r="21516" spans="1:20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>
        <v>0</v>
      </c>
      <c r="H21516" t="s">
        <v>25917</v>
      </c>
      <c r="I21516">
        <v>22</v>
      </c>
      <c r="J21516">
        <v>0</v>
      </c>
      <c r="K21516">
        <v>0</v>
      </c>
      <c r="L21516" t="s">
        <v>25873</v>
      </c>
      <c r="M21516">
        <v>0</v>
      </c>
      <c r="N21516">
        <v>0</v>
      </c>
      <c r="O21516">
        <v>0</v>
      </c>
      <c r="P21516" t="s">
        <v>30429</v>
      </c>
      <c r="Q21516" s="4">
        <v>0</v>
      </c>
      <c r="R21516">
        <v>0</v>
      </c>
      <c r="S21516">
        <v>4</v>
      </c>
      <c r="T21516" t="b">
        <v>0</v>
      </c>
    </row>
    <row r="21517" spans="1:20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>
        <v>0</v>
      </c>
      <c r="H21517" t="s">
        <v>25917</v>
      </c>
      <c r="I21517">
        <v>23</v>
      </c>
      <c r="J21517">
        <v>0</v>
      </c>
      <c r="K21517">
        <v>0</v>
      </c>
      <c r="L21517" t="s">
        <v>25873</v>
      </c>
      <c r="M21517">
        <v>0</v>
      </c>
      <c r="N21517">
        <v>0</v>
      </c>
      <c r="O21517">
        <v>0</v>
      </c>
      <c r="P21517" t="s">
        <v>30429</v>
      </c>
      <c r="Q21517" s="4">
        <v>0</v>
      </c>
      <c r="R21517">
        <v>0</v>
      </c>
      <c r="S21517">
        <v>4</v>
      </c>
      <c r="T21517" t="b">
        <v>0</v>
      </c>
    </row>
    <row r="21518" spans="1:20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>
        <v>0</v>
      </c>
      <c r="H21518" t="s">
        <v>25917</v>
      </c>
      <c r="I21518">
        <v>24</v>
      </c>
      <c r="J21518">
        <v>0</v>
      </c>
      <c r="K21518">
        <v>0</v>
      </c>
      <c r="L21518" t="s">
        <v>25873</v>
      </c>
      <c r="M21518">
        <v>0</v>
      </c>
      <c r="N21518">
        <v>0</v>
      </c>
      <c r="O21518">
        <v>0</v>
      </c>
      <c r="P21518" t="s">
        <v>30429</v>
      </c>
      <c r="Q21518" s="4">
        <v>0</v>
      </c>
      <c r="R21518">
        <v>0</v>
      </c>
      <c r="S21518">
        <v>4</v>
      </c>
      <c r="T21518" t="b">
        <v>0</v>
      </c>
    </row>
    <row r="21519" spans="1:20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 t="s">
        <v>25906</v>
      </c>
      <c r="I21519">
        <v>1</v>
      </c>
      <c r="J21519">
        <v>25</v>
      </c>
      <c r="K21519">
        <v>53</v>
      </c>
      <c r="L21519" t="s">
        <v>30718</v>
      </c>
      <c r="M21519">
        <v>4781221</v>
      </c>
      <c r="N21519">
        <v>52</v>
      </c>
      <c r="O21519">
        <v>5</v>
      </c>
      <c r="P21519" t="s">
        <v>13255</v>
      </c>
      <c r="Q21519" s="4">
        <v>1.0234606481481481E-3</v>
      </c>
      <c r="R21519">
        <v>235.84100000000001</v>
      </c>
      <c r="S21519">
        <v>1</v>
      </c>
      <c r="T21519" t="b">
        <v>1</v>
      </c>
    </row>
    <row r="21520" spans="1:20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 t="s">
        <v>2828</v>
      </c>
      <c r="I21520">
        <v>2</v>
      </c>
      <c r="J21520">
        <v>18</v>
      </c>
      <c r="K21520">
        <v>53</v>
      </c>
      <c r="L21520" t="s">
        <v>30719</v>
      </c>
      <c r="M21520">
        <v>4785577</v>
      </c>
      <c r="N21520">
        <v>53</v>
      </c>
      <c r="O21520">
        <v>2</v>
      </c>
      <c r="P21520" t="s">
        <v>5486</v>
      </c>
      <c r="Q21520" s="4">
        <v>1.0134490740740742E-3</v>
      </c>
      <c r="R21520">
        <v>238.17099999999999</v>
      </c>
      <c r="S21520">
        <v>1</v>
      </c>
      <c r="T21520" t="b">
        <v>1</v>
      </c>
    </row>
    <row r="21521" spans="1:20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 t="s">
        <v>2746</v>
      </c>
      <c r="I21521">
        <v>3</v>
      </c>
      <c r="J21521">
        <v>15</v>
      </c>
      <c r="K21521">
        <v>53</v>
      </c>
      <c r="L21521" t="s">
        <v>30720</v>
      </c>
      <c r="M21521">
        <v>4801815</v>
      </c>
      <c r="N21521">
        <v>44</v>
      </c>
      <c r="O21521">
        <v>11</v>
      </c>
      <c r="P21521" t="s">
        <v>13298</v>
      </c>
      <c r="Q21521" s="4">
        <v>1.0281828703703703E-3</v>
      </c>
      <c r="R21521">
        <v>234.75800000000001</v>
      </c>
      <c r="S21521">
        <v>1</v>
      </c>
      <c r="T21521" t="b">
        <v>1</v>
      </c>
    </row>
    <row r="21522" spans="1:20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 t="s">
        <v>2759</v>
      </c>
      <c r="I21522">
        <v>4</v>
      </c>
      <c r="J21522">
        <v>12</v>
      </c>
      <c r="K21522">
        <v>53</v>
      </c>
      <c r="L21522" t="s">
        <v>30721</v>
      </c>
      <c r="M21522">
        <v>4810888</v>
      </c>
      <c r="N21522">
        <v>33</v>
      </c>
      <c r="O21522">
        <v>12</v>
      </c>
      <c r="P21522" t="s">
        <v>13262</v>
      </c>
      <c r="Q21522" s="4">
        <v>1.0290972222222223E-3</v>
      </c>
      <c r="R21522">
        <v>234.55</v>
      </c>
      <c r="S21522">
        <v>1</v>
      </c>
      <c r="T21522" t="b">
        <v>1</v>
      </c>
    </row>
    <row r="21523" spans="1:20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 t="s">
        <v>752</v>
      </c>
      <c r="I21523">
        <v>5</v>
      </c>
      <c r="J21523">
        <v>10</v>
      </c>
      <c r="K21523">
        <v>53</v>
      </c>
      <c r="L21523" t="s">
        <v>30722</v>
      </c>
      <c r="M21523">
        <v>4812102</v>
      </c>
      <c r="N21523">
        <v>52</v>
      </c>
      <c r="O21523">
        <v>17</v>
      </c>
      <c r="P21523" t="s">
        <v>13295</v>
      </c>
      <c r="Q21523" s="4">
        <v>1.0313541666666667E-3</v>
      </c>
      <c r="R21523">
        <v>234.036</v>
      </c>
      <c r="S21523">
        <v>1</v>
      </c>
      <c r="T21523" t="b">
        <v>1</v>
      </c>
    </row>
    <row r="21524" spans="1:20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 t="s">
        <v>675</v>
      </c>
      <c r="I21524">
        <v>6</v>
      </c>
      <c r="J21524">
        <v>8</v>
      </c>
      <c r="K21524">
        <v>53</v>
      </c>
      <c r="L21524" t="s">
        <v>30723</v>
      </c>
      <c r="M21524">
        <v>4812480</v>
      </c>
      <c r="N21524">
        <v>51</v>
      </c>
      <c r="O21524">
        <v>3</v>
      </c>
      <c r="P21524" t="s">
        <v>13279</v>
      </c>
      <c r="Q21524" s="4">
        <v>1.0152546296296296E-3</v>
      </c>
      <c r="R21524">
        <v>237.74799999999999</v>
      </c>
      <c r="S21524">
        <v>1</v>
      </c>
      <c r="T21524" t="b">
        <v>1</v>
      </c>
    </row>
    <row r="21525" spans="1:20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 t="s">
        <v>698</v>
      </c>
      <c r="I21525">
        <v>7</v>
      </c>
      <c r="J21525">
        <v>6</v>
      </c>
      <c r="K21525">
        <v>53</v>
      </c>
      <c r="L21525" t="s">
        <v>30724</v>
      </c>
      <c r="M21525">
        <v>4814771</v>
      </c>
      <c r="N21525">
        <v>53</v>
      </c>
      <c r="O21525">
        <v>1</v>
      </c>
      <c r="P21525" t="s">
        <v>13325</v>
      </c>
      <c r="Q21525" s="4">
        <v>1.0097106481481483E-3</v>
      </c>
      <c r="R21525">
        <v>239.053</v>
      </c>
      <c r="S21525">
        <v>1</v>
      </c>
      <c r="T21525" t="b">
        <v>1</v>
      </c>
    </row>
    <row r="21526" spans="1:20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 t="s">
        <v>1151</v>
      </c>
      <c r="I21526">
        <v>8</v>
      </c>
      <c r="J21526">
        <v>4</v>
      </c>
      <c r="K21526">
        <v>53</v>
      </c>
      <c r="L21526" t="s">
        <v>30725</v>
      </c>
      <c r="M21526">
        <v>4822278</v>
      </c>
      <c r="N21526">
        <v>51</v>
      </c>
      <c r="O21526">
        <v>16</v>
      </c>
      <c r="P21526" t="s">
        <v>7968</v>
      </c>
      <c r="Q21526" s="4">
        <v>1.0308796296296296E-3</v>
      </c>
      <c r="R21526">
        <v>234.14400000000001</v>
      </c>
      <c r="S21526">
        <v>1</v>
      </c>
      <c r="T21526" t="b">
        <v>1</v>
      </c>
    </row>
    <row r="21527" spans="1:20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 t="s">
        <v>2789</v>
      </c>
      <c r="I21527">
        <v>9</v>
      </c>
      <c r="J21527">
        <v>2</v>
      </c>
      <c r="K21527">
        <v>53</v>
      </c>
      <c r="L21527" t="s">
        <v>30726</v>
      </c>
      <c r="M21527">
        <v>4825119</v>
      </c>
      <c r="N21527">
        <v>39</v>
      </c>
      <c r="O21527">
        <v>14</v>
      </c>
      <c r="P21527" t="s">
        <v>13304</v>
      </c>
      <c r="Q21527" s="4">
        <v>1.0304629629629631E-3</v>
      </c>
      <c r="R21527">
        <v>234.239</v>
      </c>
      <c r="S21527">
        <v>1</v>
      </c>
      <c r="T21527" t="b">
        <v>1</v>
      </c>
    </row>
    <row r="21528" spans="1:20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 t="s">
        <v>1156</v>
      </c>
      <c r="I21528">
        <v>10</v>
      </c>
      <c r="J21528">
        <v>1</v>
      </c>
      <c r="K21528">
        <v>53</v>
      </c>
      <c r="L21528" t="s">
        <v>30727</v>
      </c>
      <c r="M21528">
        <v>4829365</v>
      </c>
      <c r="N21528">
        <v>52</v>
      </c>
      <c r="O21528">
        <v>10</v>
      </c>
      <c r="P21528" t="s">
        <v>8095</v>
      </c>
      <c r="Q21528" s="4">
        <v>1.0271064814814815E-3</v>
      </c>
      <c r="R21528">
        <v>235.00399999999999</v>
      </c>
      <c r="S21528">
        <v>1</v>
      </c>
      <c r="T21528" t="b">
        <v>1</v>
      </c>
    </row>
    <row r="21529" spans="1:20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 t="s">
        <v>2738</v>
      </c>
      <c r="I21529">
        <v>11</v>
      </c>
      <c r="J21529">
        <v>0</v>
      </c>
      <c r="K21529">
        <v>53</v>
      </c>
      <c r="L21529" t="s">
        <v>30728</v>
      </c>
      <c r="M21529">
        <v>4829903</v>
      </c>
      <c r="N21529">
        <v>51</v>
      </c>
      <c r="O21529">
        <v>4</v>
      </c>
      <c r="P21529" t="s">
        <v>7856</v>
      </c>
      <c r="Q21529" s="4">
        <v>1.0191319444444445E-3</v>
      </c>
      <c r="R21529">
        <v>236.84299999999999</v>
      </c>
      <c r="S21529">
        <v>1</v>
      </c>
      <c r="T21529" t="b">
        <v>0</v>
      </c>
    </row>
    <row r="21530" spans="1:20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 t="s">
        <v>2800</v>
      </c>
      <c r="I21530">
        <v>12</v>
      </c>
      <c r="J21530">
        <v>0</v>
      </c>
      <c r="K21530">
        <v>53</v>
      </c>
      <c r="L21530" t="s">
        <v>30729</v>
      </c>
      <c r="M21530">
        <v>4831537</v>
      </c>
      <c r="N21530">
        <v>46</v>
      </c>
      <c r="O21530">
        <v>7</v>
      </c>
      <c r="P21530" t="s">
        <v>13088</v>
      </c>
      <c r="Q21530" s="4">
        <v>1.0257060185185185E-3</v>
      </c>
      <c r="R21530">
        <v>235.32499999999999</v>
      </c>
      <c r="S21530">
        <v>1</v>
      </c>
      <c r="T21530" t="b">
        <v>0</v>
      </c>
    </row>
    <row r="21531" spans="1:20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 t="s">
        <v>2730</v>
      </c>
      <c r="I21531">
        <v>13</v>
      </c>
      <c r="J21531">
        <v>0</v>
      </c>
      <c r="K21531">
        <v>53</v>
      </c>
      <c r="L21531" t="s">
        <v>30730</v>
      </c>
      <c r="M21531">
        <v>4857082</v>
      </c>
      <c r="N21531">
        <v>52</v>
      </c>
      <c r="O21531">
        <v>8</v>
      </c>
      <c r="P21531" t="s">
        <v>8321</v>
      </c>
      <c r="Q21531" s="4">
        <v>1.0263541666666667E-3</v>
      </c>
      <c r="R21531">
        <v>235.17699999999999</v>
      </c>
      <c r="S21531">
        <v>1</v>
      </c>
      <c r="T21531" t="b">
        <v>0</v>
      </c>
    </row>
    <row r="21532" spans="1:20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 t="s">
        <v>680</v>
      </c>
      <c r="I21532">
        <v>14</v>
      </c>
      <c r="J21532">
        <v>0</v>
      </c>
      <c r="K21532">
        <v>52</v>
      </c>
      <c r="L21532" t="s">
        <v>25873</v>
      </c>
      <c r="M21532">
        <v>0</v>
      </c>
      <c r="N21532">
        <v>46</v>
      </c>
      <c r="O21532">
        <v>19</v>
      </c>
      <c r="P21532" t="s">
        <v>13371</v>
      </c>
      <c r="Q21532" s="4">
        <v>1.0347106481481481E-3</v>
      </c>
      <c r="R21532">
        <v>233.27699999999999</v>
      </c>
      <c r="S21532">
        <v>11</v>
      </c>
      <c r="T21532" t="b">
        <v>0</v>
      </c>
    </row>
    <row r="21533" spans="1:20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 t="s">
        <v>25918</v>
      </c>
      <c r="I21533">
        <v>15</v>
      </c>
      <c r="J21533">
        <v>0</v>
      </c>
      <c r="K21533">
        <v>52</v>
      </c>
      <c r="L21533" t="s">
        <v>25873</v>
      </c>
      <c r="M21533">
        <v>0</v>
      </c>
      <c r="N21533">
        <v>46</v>
      </c>
      <c r="O21533">
        <v>15</v>
      </c>
      <c r="P21533" t="s">
        <v>10935</v>
      </c>
      <c r="Q21533" s="4">
        <v>1.0308564814814816E-3</v>
      </c>
      <c r="R21533">
        <v>234.149</v>
      </c>
      <c r="S21533">
        <v>11</v>
      </c>
      <c r="T21533" t="b">
        <v>0</v>
      </c>
    </row>
    <row r="21534" spans="1:20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 t="s">
        <v>2846</v>
      </c>
      <c r="I21534">
        <v>16</v>
      </c>
      <c r="J21534">
        <v>0</v>
      </c>
      <c r="K21534">
        <v>52</v>
      </c>
      <c r="L21534" t="s">
        <v>25873</v>
      </c>
      <c r="M21534">
        <v>0</v>
      </c>
      <c r="N21534">
        <v>44</v>
      </c>
      <c r="O21534">
        <v>20</v>
      </c>
      <c r="P21534" t="s">
        <v>13408</v>
      </c>
      <c r="Q21534" s="4">
        <v>1.0388078703703703E-3</v>
      </c>
      <c r="R21534">
        <v>232.357</v>
      </c>
      <c r="S21534">
        <v>11</v>
      </c>
      <c r="T21534" t="b">
        <v>0</v>
      </c>
    </row>
    <row r="21535" spans="1:20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 t="s">
        <v>2775</v>
      </c>
      <c r="I21535">
        <v>17</v>
      </c>
      <c r="J21535">
        <v>0</v>
      </c>
      <c r="K21535">
        <v>52</v>
      </c>
      <c r="L21535" t="s">
        <v>25873</v>
      </c>
      <c r="M21535">
        <v>0</v>
      </c>
      <c r="N21535">
        <v>50</v>
      </c>
      <c r="O21535">
        <v>21</v>
      </c>
      <c r="P21535" t="s">
        <v>10159</v>
      </c>
      <c r="Q21535" s="4">
        <v>1.0403703703703703E-3</v>
      </c>
      <c r="R21535">
        <v>232.00800000000001</v>
      </c>
      <c r="S21535">
        <v>11</v>
      </c>
      <c r="T21535" t="b">
        <v>0</v>
      </c>
    </row>
    <row r="21536" spans="1:20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 t="s">
        <v>2837</v>
      </c>
      <c r="I21536">
        <v>18</v>
      </c>
      <c r="J21536">
        <v>0</v>
      </c>
      <c r="K21536">
        <v>52</v>
      </c>
      <c r="L21536" t="s">
        <v>25873</v>
      </c>
      <c r="M21536">
        <v>0</v>
      </c>
      <c r="N21536">
        <v>51</v>
      </c>
      <c r="O21536">
        <v>22</v>
      </c>
      <c r="P21536" t="s">
        <v>5187</v>
      </c>
      <c r="Q21536" s="4">
        <v>1.0462731481481482E-3</v>
      </c>
      <c r="R21536">
        <v>230.69900000000001</v>
      </c>
      <c r="S21536">
        <v>11</v>
      </c>
      <c r="T21536" t="b">
        <v>0</v>
      </c>
    </row>
    <row r="21537" spans="1:20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 t="s">
        <v>721</v>
      </c>
      <c r="I21537">
        <v>19</v>
      </c>
      <c r="J21537">
        <v>0</v>
      </c>
      <c r="K21537">
        <v>52</v>
      </c>
      <c r="L21537" t="s">
        <v>25873</v>
      </c>
      <c r="M21537">
        <v>0</v>
      </c>
      <c r="N21537">
        <v>44</v>
      </c>
      <c r="O21537">
        <v>23</v>
      </c>
      <c r="P21537" t="s">
        <v>10216</v>
      </c>
      <c r="Q21537" s="4">
        <v>1.054236111111111E-3</v>
      </c>
      <c r="R21537">
        <v>228.95699999999999</v>
      </c>
      <c r="S21537">
        <v>11</v>
      </c>
      <c r="T21537" t="b">
        <v>0</v>
      </c>
    </row>
    <row r="21538" spans="1:20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 t="s">
        <v>2778</v>
      </c>
      <c r="I21538">
        <v>20</v>
      </c>
      <c r="J21538">
        <v>0</v>
      </c>
      <c r="K21538">
        <v>51</v>
      </c>
      <c r="L21538" t="s">
        <v>25873</v>
      </c>
      <c r="M21538">
        <v>0</v>
      </c>
      <c r="N21538">
        <v>43</v>
      </c>
      <c r="O21538">
        <v>18</v>
      </c>
      <c r="P21538" t="s">
        <v>8304</v>
      </c>
      <c r="Q21538" s="4">
        <v>1.0324305555555555E-3</v>
      </c>
      <c r="R21538">
        <v>233.792</v>
      </c>
      <c r="S21538">
        <v>76</v>
      </c>
      <c r="T21538" t="b">
        <v>0</v>
      </c>
    </row>
    <row r="21539" spans="1:20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 t="s">
        <v>2763</v>
      </c>
      <c r="I21539">
        <v>21</v>
      </c>
      <c r="J21539">
        <v>0</v>
      </c>
      <c r="K21539">
        <v>50</v>
      </c>
      <c r="L21539" t="s">
        <v>25873</v>
      </c>
      <c r="M21539">
        <v>0</v>
      </c>
      <c r="N21539">
        <v>46</v>
      </c>
      <c r="O21539">
        <v>6</v>
      </c>
      <c r="P21539" t="s">
        <v>10971</v>
      </c>
      <c r="Q21539" s="4">
        <v>1.0252083333333333E-3</v>
      </c>
      <c r="R21539">
        <v>235.43899999999999</v>
      </c>
      <c r="S21539">
        <v>23</v>
      </c>
      <c r="T21539" t="b">
        <v>0</v>
      </c>
    </row>
    <row r="21540" spans="1:20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 t="s">
        <v>743</v>
      </c>
      <c r="I21540">
        <v>22</v>
      </c>
      <c r="J21540">
        <v>0</v>
      </c>
      <c r="K21540">
        <v>47</v>
      </c>
      <c r="L21540" t="s">
        <v>25873</v>
      </c>
      <c r="M21540">
        <v>0</v>
      </c>
      <c r="N21540">
        <v>46</v>
      </c>
      <c r="O21540">
        <v>9</v>
      </c>
      <c r="P21540" t="s">
        <v>8133</v>
      </c>
      <c r="Q21540" s="4">
        <v>1.0267708333333333E-3</v>
      </c>
      <c r="R21540">
        <v>235.08099999999999</v>
      </c>
      <c r="S21540">
        <v>91</v>
      </c>
      <c r="T21540" t="b">
        <v>0</v>
      </c>
    </row>
    <row r="21541" spans="1:20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>
        <v>0</v>
      </c>
      <c r="H21541" t="s">
        <v>25917</v>
      </c>
      <c r="I21541">
        <v>23</v>
      </c>
      <c r="J21541">
        <v>0</v>
      </c>
      <c r="K21541">
        <v>32</v>
      </c>
      <c r="L21541" t="s">
        <v>25873</v>
      </c>
      <c r="M21541">
        <v>0</v>
      </c>
      <c r="N21541">
        <v>31</v>
      </c>
      <c r="O21541">
        <v>13</v>
      </c>
      <c r="P21541" t="s">
        <v>10863</v>
      </c>
      <c r="Q21541" s="4">
        <v>1.0292361111111112E-3</v>
      </c>
      <c r="R21541">
        <v>234.518</v>
      </c>
      <c r="S21541">
        <v>32</v>
      </c>
      <c r="T21541" t="b">
        <v>0</v>
      </c>
    </row>
    <row r="21542" spans="1:20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>
        <v>0</v>
      </c>
      <c r="H21542" t="s">
        <v>25917</v>
      </c>
      <c r="I21542">
        <v>24</v>
      </c>
      <c r="J21542">
        <v>0</v>
      </c>
      <c r="K21542">
        <v>8</v>
      </c>
      <c r="L21542" t="s">
        <v>25873</v>
      </c>
      <c r="M21542">
        <v>0</v>
      </c>
      <c r="N21542">
        <v>6</v>
      </c>
      <c r="O21542">
        <v>24</v>
      </c>
      <c r="P21542" t="s">
        <v>10924</v>
      </c>
      <c r="Q21542" s="4">
        <v>1.064375E-3</v>
      </c>
      <c r="R21542">
        <v>226.77600000000001</v>
      </c>
      <c r="S21542">
        <v>22</v>
      </c>
      <c r="T21542" t="b">
        <v>0</v>
      </c>
    </row>
    <row r="21543" spans="1:20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 t="s">
        <v>25906</v>
      </c>
      <c r="I21543">
        <v>1</v>
      </c>
      <c r="J21543">
        <v>25</v>
      </c>
      <c r="K21543">
        <v>59</v>
      </c>
      <c r="L21543" t="s">
        <v>30731</v>
      </c>
      <c r="M21543">
        <v>7226144</v>
      </c>
      <c r="N21543">
        <v>50</v>
      </c>
      <c r="O21543">
        <v>3</v>
      </c>
      <c r="P21543" t="s">
        <v>13428</v>
      </c>
      <c r="Q21543" s="4">
        <v>1.2978472222222222E-3</v>
      </c>
      <c r="R21543">
        <v>162.86500000000001</v>
      </c>
      <c r="S21543">
        <v>1</v>
      </c>
      <c r="T21543" t="b">
        <v>1</v>
      </c>
    </row>
    <row r="21544" spans="1:20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 t="s">
        <v>2828</v>
      </c>
      <c r="I21544">
        <v>2</v>
      </c>
      <c r="J21544">
        <v>18</v>
      </c>
      <c r="K21544">
        <v>59</v>
      </c>
      <c r="L21544" t="s">
        <v>30732</v>
      </c>
      <c r="M21544">
        <v>7235103</v>
      </c>
      <c r="N21544">
        <v>47</v>
      </c>
      <c r="O21544">
        <v>4</v>
      </c>
      <c r="P21544" t="s">
        <v>9382</v>
      </c>
      <c r="Q21544" s="4">
        <v>1.3035300925925927E-3</v>
      </c>
      <c r="R21544">
        <v>162.155</v>
      </c>
      <c r="S21544">
        <v>1</v>
      </c>
      <c r="T21544" t="b">
        <v>1</v>
      </c>
    </row>
    <row r="21545" spans="1:20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 t="s">
        <v>2746</v>
      </c>
      <c r="I21545">
        <v>3</v>
      </c>
      <c r="J21545">
        <v>15</v>
      </c>
      <c r="K21545">
        <v>59</v>
      </c>
      <c r="L21545" t="s">
        <v>30733</v>
      </c>
      <c r="M21545">
        <v>7241371</v>
      </c>
      <c r="N21545">
        <v>53</v>
      </c>
      <c r="O21545">
        <v>5</v>
      </c>
      <c r="P21545" t="s">
        <v>13437</v>
      </c>
      <c r="Q21545" s="4">
        <v>1.3045023148148148E-3</v>
      </c>
      <c r="R21545">
        <v>162.03399999999999</v>
      </c>
      <c r="S21545">
        <v>1</v>
      </c>
      <c r="T21545" t="b">
        <v>1</v>
      </c>
    </row>
    <row r="21546" spans="1:20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 t="s">
        <v>2759</v>
      </c>
      <c r="I21546">
        <v>4</v>
      </c>
      <c r="J21546">
        <v>12</v>
      </c>
      <c r="K21546">
        <v>59</v>
      </c>
      <c r="L21546" t="s">
        <v>30734</v>
      </c>
      <c r="M21546">
        <v>7245207</v>
      </c>
      <c r="N21546">
        <v>54</v>
      </c>
      <c r="O21546">
        <v>7</v>
      </c>
      <c r="P21546" t="s">
        <v>13439</v>
      </c>
      <c r="Q21546" s="4">
        <v>1.3070717592592593E-3</v>
      </c>
      <c r="R21546">
        <v>161.71600000000001</v>
      </c>
      <c r="S21546">
        <v>1</v>
      </c>
      <c r="T21546" t="b">
        <v>1</v>
      </c>
    </row>
    <row r="21547" spans="1:20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 t="s">
        <v>752</v>
      </c>
      <c r="I21547">
        <v>5</v>
      </c>
      <c r="J21547">
        <v>10</v>
      </c>
      <c r="K21547">
        <v>59</v>
      </c>
      <c r="L21547" t="s">
        <v>30735</v>
      </c>
      <c r="M21547">
        <v>7260928</v>
      </c>
      <c r="N21547">
        <v>55</v>
      </c>
      <c r="O21547">
        <v>12</v>
      </c>
      <c r="P21547" t="s">
        <v>6355</v>
      </c>
      <c r="Q21547" s="4">
        <v>1.3182523148148149E-3</v>
      </c>
      <c r="R21547">
        <v>160.34399999999999</v>
      </c>
      <c r="S21547">
        <v>1</v>
      </c>
      <c r="T21547" t="b">
        <v>1</v>
      </c>
    </row>
    <row r="21548" spans="1:20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 t="s">
        <v>675</v>
      </c>
      <c r="I21548">
        <v>6</v>
      </c>
      <c r="J21548">
        <v>8</v>
      </c>
      <c r="K21548">
        <v>59</v>
      </c>
      <c r="L21548" t="s">
        <v>30736</v>
      </c>
      <c r="M21548">
        <v>7261903</v>
      </c>
      <c r="N21548">
        <v>53</v>
      </c>
      <c r="O21548">
        <v>11</v>
      </c>
      <c r="P21548" t="s">
        <v>13447</v>
      </c>
      <c r="Q21548" s="4">
        <v>1.3169560185185185E-3</v>
      </c>
      <c r="R21548">
        <v>160.50200000000001</v>
      </c>
      <c r="S21548">
        <v>1</v>
      </c>
      <c r="T21548" t="b">
        <v>1</v>
      </c>
    </row>
    <row r="21549" spans="1:20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 t="s">
        <v>698</v>
      </c>
      <c r="I21549">
        <v>7</v>
      </c>
      <c r="J21549">
        <v>6</v>
      </c>
      <c r="K21549">
        <v>59</v>
      </c>
      <c r="L21549" t="s">
        <v>30737</v>
      </c>
      <c r="M21549">
        <v>7262842</v>
      </c>
      <c r="N21549">
        <v>56</v>
      </c>
      <c r="O21549">
        <v>14</v>
      </c>
      <c r="P21549" t="s">
        <v>12102</v>
      </c>
      <c r="Q21549" s="4">
        <v>1.3208680555555556E-3</v>
      </c>
      <c r="R21549">
        <v>160.02699999999999</v>
      </c>
      <c r="S21549">
        <v>1</v>
      </c>
      <c r="T21549" t="b">
        <v>1</v>
      </c>
    </row>
    <row r="21550" spans="1:20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 t="s">
        <v>1151</v>
      </c>
      <c r="I21550">
        <v>8</v>
      </c>
      <c r="J21550">
        <v>4</v>
      </c>
      <c r="K21550">
        <v>59</v>
      </c>
      <c r="L21550" t="s">
        <v>30738</v>
      </c>
      <c r="M21550">
        <v>7268973</v>
      </c>
      <c r="N21550">
        <v>47</v>
      </c>
      <c r="O21550">
        <v>13</v>
      </c>
      <c r="P21550" t="s">
        <v>13480</v>
      </c>
      <c r="Q21550" s="4">
        <v>1.3194097222222223E-3</v>
      </c>
      <c r="R21550">
        <v>160.20400000000001</v>
      </c>
      <c r="S21550">
        <v>1</v>
      </c>
      <c r="T21550" t="b">
        <v>1</v>
      </c>
    </row>
    <row r="21551" spans="1:20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 t="s">
        <v>2789</v>
      </c>
      <c r="I21551">
        <v>9</v>
      </c>
      <c r="J21551">
        <v>2</v>
      </c>
      <c r="K21551">
        <v>59</v>
      </c>
      <c r="L21551" t="s">
        <v>30739</v>
      </c>
      <c r="M21551">
        <v>7271964</v>
      </c>
      <c r="N21551">
        <v>53</v>
      </c>
      <c r="O21551">
        <v>15</v>
      </c>
      <c r="P21551" t="s">
        <v>13229</v>
      </c>
      <c r="Q21551" s="4">
        <v>1.3225347222222221E-3</v>
      </c>
      <c r="R21551">
        <v>159.82499999999999</v>
      </c>
      <c r="S21551">
        <v>1</v>
      </c>
      <c r="T21551" t="b">
        <v>1</v>
      </c>
    </row>
    <row r="21552" spans="1:20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 t="s">
        <v>1156</v>
      </c>
      <c r="I21552">
        <v>10</v>
      </c>
      <c r="J21552">
        <v>1</v>
      </c>
      <c r="K21552">
        <v>59</v>
      </c>
      <c r="L21552" t="s">
        <v>30740</v>
      </c>
      <c r="M21552">
        <v>7276763</v>
      </c>
      <c r="N21552">
        <v>51</v>
      </c>
      <c r="O21552">
        <v>6</v>
      </c>
      <c r="P21552" t="s">
        <v>8404</v>
      </c>
      <c r="Q21552" s="4">
        <v>1.3053009259259259E-3</v>
      </c>
      <c r="R21552">
        <v>161.935</v>
      </c>
      <c r="S21552">
        <v>1</v>
      </c>
      <c r="T21552" t="b">
        <v>1</v>
      </c>
    </row>
    <row r="21553" spans="1:20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 t="s">
        <v>2738</v>
      </c>
      <c r="I21553">
        <v>11</v>
      </c>
      <c r="J21553">
        <v>0</v>
      </c>
      <c r="K21553">
        <v>59</v>
      </c>
      <c r="L21553" t="s">
        <v>30741</v>
      </c>
      <c r="M21553">
        <v>7293319</v>
      </c>
      <c r="N21553">
        <v>53</v>
      </c>
      <c r="O21553">
        <v>10</v>
      </c>
      <c r="P21553" t="s">
        <v>13452</v>
      </c>
      <c r="Q21553" s="4">
        <v>1.3162731481481482E-3</v>
      </c>
      <c r="R21553">
        <v>160.58500000000001</v>
      </c>
      <c r="S21553">
        <v>1</v>
      </c>
      <c r="T21553" t="b">
        <v>0</v>
      </c>
    </row>
    <row r="21554" spans="1:20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 t="s">
        <v>2800</v>
      </c>
      <c r="I21554">
        <v>12</v>
      </c>
      <c r="J21554">
        <v>0</v>
      </c>
      <c r="K21554">
        <v>59</v>
      </c>
      <c r="L21554" t="s">
        <v>30742</v>
      </c>
      <c r="M21554">
        <v>7318062</v>
      </c>
      <c r="N21554">
        <v>30</v>
      </c>
      <c r="O21554">
        <v>21</v>
      </c>
      <c r="P21554" t="s">
        <v>13460</v>
      </c>
      <c r="Q21554" s="4">
        <v>1.3432523148148149E-3</v>
      </c>
      <c r="R21554">
        <v>157.36000000000001</v>
      </c>
      <c r="S21554">
        <v>1</v>
      </c>
      <c r="T21554" t="b">
        <v>0</v>
      </c>
    </row>
    <row r="21555" spans="1:20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 t="s">
        <v>2730</v>
      </c>
      <c r="I21555">
        <v>13</v>
      </c>
      <c r="J21555">
        <v>0</v>
      </c>
      <c r="K21555">
        <v>59</v>
      </c>
      <c r="L21555" t="s">
        <v>30743</v>
      </c>
      <c r="M21555">
        <v>7323285</v>
      </c>
      <c r="N21555">
        <v>52</v>
      </c>
      <c r="O21555">
        <v>2</v>
      </c>
      <c r="P21555" t="s">
        <v>8402</v>
      </c>
      <c r="Q21555" s="4">
        <v>1.2927083333333334E-3</v>
      </c>
      <c r="R21555">
        <v>163.51300000000001</v>
      </c>
      <c r="S21555">
        <v>1</v>
      </c>
      <c r="T21555" t="b">
        <v>0</v>
      </c>
    </row>
    <row r="21556" spans="1:20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 t="s">
        <v>680</v>
      </c>
      <c r="I21556">
        <v>14</v>
      </c>
      <c r="J21556">
        <v>0</v>
      </c>
      <c r="K21556">
        <v>59</v>
      </c>
      <c r="L21556" t="s">
        <v>30744</v>
      </c>
      <c r="M21556">
        <v>7325557</v>
      </c>
      <c r="N21556">
        <v>52</v>
      </c>
      <c r="O21556">
        <v>1</v>
      </c>
      <c r="P21556" t="s">
        <v>13450</v>
      </c>
      <c r="Q21556" s="4">
        <v>1.2851041666666666E-3</v>
      </c>
      <c r="R21556">
        <v>164.48</v>
      </c>
      <c r="S21556">
        <v>1</v>
      </c>
      <c r="T21556" t="b">
        <v>0</v>
      </c>
    </row>
    <row r="21557" spans="1:20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 t="s">
        <v>25918</v>
      </c>
      <c r="I21557">
        <v>15</v>
      </c>
      <c r="J21557">
        <v>0</v>
      </c>
      <c r="K21557">
        <v>59</v>
      </c>
      <c r="L21557" t="s">
        <v>30745</v>
      </c>
      <c r="M21557">
        <v>7334111</v>
      </c>
      <c r="N21557">
        <v>48</v>
      </c>
      <c r="O21557">
        <v>18</v>
      </c>
      <c r="P21557" t="s">
        <v>13456</v>
      </c>
      <c r="Q21557" s="4">
        <v>1.3337152777777779E-3</v>
      </c>
      <c r="R21557">
        <v>158.48500000000001</v>
      </c>
      <c r="S21557">
        <v>1</v>
      </c>
      <c r="T21557" t="b">
        <v>0</v>
      </c>
    </row>
    <row r="21558" spans="1:20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 t="s">
        <v>2846</v>
      </c>
      <c r="I21558">
        <v>16</v>
      </c>
      <c r="J21558">
        <v>0</v>
      </c>
      <c r="K21558">
        <v>59</v>
      </c>
      <c r="L21558" t="s">
        <v>30746</v>
      </c>
      <c r="M21558">
        <v>7359069</v>
      </c>
      <c r="N21558">
        <v>37</v>
      </c>
      <c r="O21558">
        <v>22</v>
      </c>
      <c r="P21558" t="s">
        <v>13470</v>
      </c>
      <c r="Q21558" s="4">
        <v>1.3482175925925927E-3</v>
      </c>
      <c r="R21558">
        <v>156.78100000000001</v>
      </c>
      <c r="S21558">
        <v>1</v>
      </c>
      <c r="T21558" t="b">
        <v>0</v>
      </c>
    </row>
    <row r="21559" spans="1:20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 t="s">
        <v>2775</v>
      </c>
      <c r="I21559">
        <v>17</v>
      </c>
      <c r="J21559">
        <v>0</v>
      </c>
      <c r="K21559">
        <v>58</v>
      </c>
      <c r="L21559" t="s">
        <v>25873</v>
      </c>
      <c r="M21559">
        <v>0</v>
      </c>
      <c r="N21559">
        <v>48</v>
      </c>
      <c r="O21559">
        <v>23</v>
      </c>
      <c r="P21559" t="s">
        <v>13472</v>
      </c>
      <c r="Q21559" s="4">
        <v>1.3619328703703703E-3</v>
      </c>
      <c r="R21559">
        <v>155.202</v>
      </c>
      <c r="S21559">
        <v>11</v>
      </c>
      <c r="T21559" t="b">
        <v>0</v>
      </c>
    </row>
    <row r="21560" spans="1:20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 t="s">
        <v>2837</v>
      </c>
      <c r="I21560">
        <v>18</v>
      </c>
      <c r="J21560">
        <v>0</v>
      </c>
      <c r="K21560">
        <v>57</v>
      </c>
      <c r="L21560" t="s">
        <v>25873</v>
      </c>
      <c r="M21560">
        <v>0</v>
      </c>
      <c r="N21560">
        <v>27</v>
      </c>
      <c r="O21560">
        <v>9</v>
      </c>
      <c r="P21560" t="s">
        <v>13464</v>
      </c>
      <c r="Q21560" s="4">
        <v>1.3149305555555555E-3</v>
      </c>
      <c r="R21560">
        <v>160.749</v>
      </c>
      <c r="S21560">
        <v>31</v>
      </c>
      <c r="T21560" t="b">
        <v>0</v>
      </c>
    </row>
    <row r="21561" spans="1:20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 t="s">
        <v>721</v>
      </c>
      <c r="I21561">
        <v>19</v>
      </c>
      <c r="J21561">
        <v>0</v>
      </c>
      <c r="K21561">
        <v>57</v>
      </c>
      <c r="L21561" t="s">
        <v>25873</v>
      </c>
      <c r="M21561">
        <v>0</v>
      </c>
      <c r="N21561">
        <v>44</v>
      </c>
      <c r="O21561">
        <v>17</v>
      </c>
      <c r="P21561" t="s">
        <v>13477</v>
      </c>
      <c r="Q21561" s="4">
        <v>1.3326388888888888E-3</v>
      </c>
      <c r="R21561">
        <v>158.613</v>
      </c>
      <c r="S21561">
        <v>12</v>
      </c>
      <c r="T21561" t="b">
        <v>0</v>
      </c>
    </row>
    <row r="21562" spans="1:20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>
        <v>0</v>
      </c>
      <c r="H21562" t="s">
        <v>25917</v>
      </c>
      <c r="I21562">
        <v>20</v>
      </c>
      <c r="J21562">
        <v>0</v>
      </c>
      <c r="K21562">
        <v>38</v>
      </c>
      <c r="L21562" t="s">
        <v>25873</v>
      </c>
      <c r="M21562">
        <v>0</v>
      </c>
      <c r="N21562">
        <v>28</v>
      </c>
      <c r="O21562">
        <v>8</v>
      </c>
      <c r="P21562" t="s">
        <v>8031</v>
      </c>
      <c r="Q21562" s="4">
        <v>1.3137731481481481E-3</v>
      </c>
      <c r="R21562">
        <v>160.89099999999999</v>
      </c>
      <c r="S21562">
        <v>4</v>
      </c>
      <c r="T21562" t="b">
        <v>0</v>
      </c>
    </row>
    <row r="21563" spans="1:20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>
        <v>0</v>
      </c>
      <c r="H21563" t="s">
        <v>25917</v>
      </c>
      <c r="I21563">
        <v>21</v>
      </c>
      <c r="J21563">
        <v>0</v>
      </c>
      <c r="K21563">
        <v>38</v>
      </c>
      <c r="L21563" t="s">
        <v>25873</v>
      </c>
      <c r="M21563">
        <v>0</v>
      </c>
      <c r="N21563">
        <v>26</v>
      </c>
      <c r="O21563">
        <v>20</v>
      </c>
      <c r="P21563" t="s">
        <v>13444</v>
      </c>
      <c r="Q21563" s="4">
        <v>1.3431365740740741E-3</v>
      </c>
      <c r="R21563">
        <v>157.374</v>
      </c>
      <c r="S21563">
        <v>4</v>
      </c>
      <c r="T21563" t="b">
        <v>0</v>
      </c>
    </row>
    <row r="21564" spans="1:20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>
        <v>0</v>
      </c>
      <c r="H21564" t="s">
        <v>25917</v>
      </c>
      <c r="I21564">
        <v>22</v>
      </c>
      <c r="J21564">
        <v>0</v>
      </c>
      <c r="K21564">
        <v>36</v>
      </c>
      <c r="L21564" t="s">
        <v>25873</v>
      </c>
      <c r="M21564">
        <v>0</v>
      </c>
      <c r="N21564">
        <v>27</v>
      </c>
      <c r="O21564">
        <v>16</v>
      </c>
      <c r="P21564" t="s">
        <v>13436</v>
      </c>
      <c r="Q21564" s="4">
        <v>1.3324074074074074E-3</v>
      </c>
      <c r="R21564">
        <v>158.64099999999999</v>
      </c>
      <c r="S21564">
        <v>9</v>
      </c>
      <c r="T21564" t="b">
        <v>0</v>
      </c>
    </row>
    <row r="21565" spans="1:20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>
        <v>0</v>
      </c>
      <c r="H21565" t="s">
        <v>25917</v>
      </c>
      <c r="I21565">
        <v>23</v>
      </c>
      <c r="J21565">
        <v>0</v>
      </c>
      <c r="K21565">
        <v>30</v>
      </c>
      <c r="L21565" t="s">
        <v>25873</v>
      </c>
      <c r="M21565">
        <v>0</v>
      </c>
      <c r="N21565">
        <v>26</v>
      </c>
      <c r="O21565">
        <v>24</v>
      </c>
      <c r="P21565" t="s">
        <v>13474</v>
      </c>
      <c r="Q21565" s="4">
        <v>1.3716087962962963E-3</v>
      </c>
      <c r="R21565">
        <v>154.107</v>
      </c>
      <c r="S21565">
        <v>3</v>
      </c>
      <c r="T21565" t="b">
        <v>0</v>
      </c>
    </row>
    <row r="21566" spans="1:20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>
        <v>0</v>
      </c>
      <c r="H21566" t="s">
        <v>25917</v>
      </c>
      <c r="I21566">
        <v>24</v>
      </c>
      <c r="J21566">
        <v>0</v>
      </c>
      <c r="K21566">
        <v>22</v>
      </c>
      <c r="L21566" t="s">
        <v>25873</v>
      </c>
      <c r="M21566">
        <v>0</v>
      </c>
      <c r="N21566">
        <v>14</v>
      </c>
      <c r="O21566">
        <v>19</v>
      </c>
      <c r="P21566" t="s">
        <v>13425</v>
      </c>
      <c r="Q21566" s="4">
        <v>1.3372800925925926E-3</v>
      </c>
      <c r="R21566">
        <v>158.06299999999999</v>
      </c>
      <c r="S21566">
        <v>6</v>
      </c>
      <c r="T21566" t="b">
        <v>0</v>
      </c>
    </row>
    <row r="21567" spans="1:20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 t="s">
        <v>25906</v>
      </c>
      <c r="I21567">
        <v>1</v>
      </c>
      <c r="J21567">
        <v>25</v>
      </c>
      <c r="K21567">
        <v>53</v>
      </c>
      <c r="L21567" t="s">
        <v>30747</v>
      </c>
      <c r="M21567">
        <v>5336242</v>
      </c>
      <c r="N21567">
        <v>52</v>
      </c>
      <c r="O21567">
        <v>1</v>
      </c>
      <c r="P21567" t="s">
        <v>13495</v>
      </c>
      <c r="Q21567" s="4">
        <v>1.1084953703703704E-3</v>
      </c>
      <c r="R21567">
        <v>218.27600000000001</v>
      </c>
      <c r="S21567">
        <v>1</v>
      </c>
      <c r="T21567" t="b">
        <v>1</v>
      </c>
    </row>
    <row r="21568" spans="1:20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 t="s">
        <v>2828</v>
      </c>
      <c r="I21568">
        <v>2</v>
      </c>
      <c r="J21568">
        <v>18</v>
      </c>
      <c r="K21568">
        <v>53</v>
      </c>
      <c r="L21568" t="s">
        <v>30748</v>
      </c>
      <c r="M21568">
        <v>5356881</v>
      </c>
      <c r="N21568">
        <v>50</v>
      </c>
      <c r="O21568">
        <v>5</v>
      </c>
      <c r="P21568" t="s">
        <v>4372</v>
      </c>
      <c r="Q21568" s="4">
        <v>1.1214583333333332E-3</v>
      </c>
      <c r="R21568">
        <v>215.75299999999999</v>
      </c>
      <c r="S21568">
        <v>1</v>
      </c>
      <c r="T21568" t="b">
        <v>1</v>
      </c>
    </row>
    <row r="21569" spans="1:20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 t="s">
        <v>2746</v>
      </c>
      <c r="I21569">
        <v>3</v>
      </c>
      <c r="J21569">
        <v>15</v>
      </c>
      <c r="K21569">
        <v>53</v>
      </c>
      <c r="L21569" t="s">
        <v>30749</v>
      </c>
      <c r="M21569">
        <v>5360780</v>
      </c>
      <c r="N21569">
        <v>52</v>
      </c>
      <c r="O21569">
        <v>3</v>
      </c>
      <c r="P21569" t="s">
        <v>3395</v>
      </c>
      <c r="Q21569" s="4">
        <v>1.1189699074074075E-3</v>
      </c>
      <c r="R21569">
        <v>216.233</v>
      </c>
      <c r="S21569">
        <v>1</v>
      </c>
      <c r="T21569" t="b">
        <v>1</v>
      </c>
    </row>
    <row r="21570" spans="1:20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 t="s">
        <v>2759</v>
      </c>
      <c r="I21570">
        <v>4</v>
      </c>
      <c r="J21570">
        <v>12</v>
      </c>
      <c r="K21570">
        <v>53</v>
      </c>
      <c r="L21570" t="s">
        <v>30750</v>
      </c>
      <c r="M21570">
        <v>5361340</v>
      </c>
      <c r="N21570">
        <v>51</v>
      </c>
      <c r="O21570">
        <v>2</v>
      </c>
      <c r="P21570" t="s">
        <v>3445</v>
      </c>
      <c r="Q21570" s="4">
        <v>1.118125E-3</v>
      </c>
      <c r="R21570">
        <v>216.39599999999999</v>
      </c>
      <c r="S21570">
        <v>1</v>
      </c>
      <c r="T21570" t="b">
        <v>1</v>
      </c>
    </row>
    <row r="21571" spans="1:20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 t="s">
        <v>752</v>
      </c>
      <c r="I21571">
        <v>5</v>
      </c>
      <c r="J21571">
        <v>10</v>
      </c>
      <c r="K21571">
        <v>53</v>
      </c>
      <c r="L21571" t="s">
        <v>30751</v>
      </c>
      <c r="M21571">
        <v>5382732</v>
      </c>
      <c r="N21571">
        <v>45</v>
      </c>
      <c r="O21571">
        <v>11</v>
      </c>
      <c r="P21571" t="s">
        <v>13525</v>
      </c>
      <c r="Q21571" s="4">
        <v>1.1314814814814816E-3</v>
      </c>
      <c r="R21571">
        <v>213.84200000000001</v>
      </c>
      <c r="S21571">
        <v>1</v>
      </c>
      <c r="T21571" t="b">
        <v>1</v>
      </c>
    </row>
    <row r="21572" spans="1:20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 t="s">
        <v>675</v>
      </c>
      <c r="I21572">
        <v>6</v>
      </c>
      <c r="J21572">
        <v>8</v>
      </c>
      <c r="K21572">
        <v>53</v>
      </c>
      <c r="L21572" t="s">
        <v>30752</v>
      </c>
      <c r="M21572">
        <v>5386666</v>
      </c>
      <c r="N21572">
        <v>49</v>
      </c>
      <c r="O21572">
        <v>13</v>
      </c>
      <c r="P21572" t="s">
        <v>7320</v>
      </c>
      <c r="Q21572" s="4">
        <v>1.1329398148148149E-3</v>
      </c>
      <c r="R21572">
        <v>213.566</v>
      </c>
      <c r="S21572">
        <v>1</v>
      </c>
      <c r="T21572" t="b">
        <v>1</v>
      </c>
    </row>
    <row r="21573" spans="1:20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 t="s">
        <v>698</v>
      </c>
      <c r="I21573">
        <v>7</v>
      </c>
      <c r="J21573">
        <v>6</v>
      </c>
      <c r="K21573">
        <v>53</v>
      </c>
      <c r="L21573" t="s">
        <v>30753</v>
      </c>
      <c r="M21573">
        <v>5387401</v>
      </c>
      <c r="N21573">
        <v>46</v>
      </c>
      <c r="O21573">
        <v>14</v>
      </c>
      <c r="P21573" t="s">
        <v>10098</v>
      </c>
      <c r="Q21573" s="4">
        <v>1.1335416666666666E-3</v>
      </c>
      <c r="R21573">
        <v>213.453</v>
      </c>
      <c r="S21573">
        <v>1</v>
      </c>
      <c r="T21573" t="b">
        <v>1</v>
      </c>
    </row>
    <row r="21574" spans="1:20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 t="s">
        <v>1151</v>
      </c>
      <c r="I21574">
        <v>8</v>
      </c>
      <c r="J21574">
        <v>4</v>
      </c>
      <c r="K21574">
        <v>53</v>
      </c>
      <c r="L21574" t="s">
        <v>30754</v>
      </c>
      <c r="M21574">
        <v>5388606</v>
      </c>
      <c r="N21574">
        <v>45</v>
      </c>
      <c r="O21574">
        <v>12</v>
      </c>
      <c r="P21574" t="s">
        <v>4750</v>
      </c>
      <c r="Q21574" s="4">
        <v>1.1316087962962964E-3</v>
      </c>
      <c r="R21574">
        <v>213.81800000000001</v>
      </c>
      <c r="S21574">
        <v>1</v>
      </c>
      <c r="T21574" t="b">
        <v>1</v>
      </c>
    </row>
    <row r="21575" spans="1:20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 t="s">
        <v>2789</v>
      </c>
      <c r="I21575">
        <v>9</v>
      </c>
      <c r="J21575">
        <v>2</v>
      </c>
      <c r="K21575">
        <v>53</v>
      </c>
      <c r="L21575" t="s">
        <v>30755</v>
      </c>
      <c r="M21575">
        <v>5390917</v>
      </c>
      <c r="N21575">
        <v>49</v>
      </c>
      <c r="O21575">
        <v>7</v>
      </c>
      <c r="P21575" t="s">
        <v>13493</v>
      </c>
      <c r="Q21575" s="4">
        <v>1.1241666666666668E-3</v>
      </c>
      <c r="R21575">
        <v>215.233</v>
      </c>
      <c r="S21575">
        <v>1</v>
      </c>
      <c r="T21575" t="b">
        <v>1</v>
      </c>
    </row>
    <row r="21576" spans="1:20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 t="s">
        <v>1156</v>
      </c>
      <c r="I21576">
        <v>10</v>
      </c>
      <c r="J21576">
        <v>1</v>
      </c>
      <c r="K21576">
        <v>53</v>
      </c>
      <c r="L21576" t="s">
        <v>30756</v>
      </c>
      <c r="M21576">
        <v>5403161</v>
      </c>
      <c r="N21576">
        <v>50</v>
      </c>
      <c r="O21576">
        <v>8</v>
      </c>
      <c r="P21576" t="s">
        <v>13510</v>
      </c>
      <c r="Q21576" s="4">
        <v>1.1279513888888888E-3</v>
      </c>
      <c r="R21576">
        <v>214.511</v>
      </c>
      <c r="S21576">
        <v>1</v>
      </c>
      <c r="T21576" t="b">
        <v>1</v>
      </c>
    </row>
    <row r="21577" spans="1:20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 t="s">
        <v>2738</v>
      </c>
      <c r="I21577">
        <v>11</v>
      </c>
      <c r="J21577">
        <v>0</v>
      </c>
      <c r="K21577">
        <v>53</v>
      </c>
      <c r="L21577" t="s">
        <v>30757</v>
      </c>
      <c r="M21577">
        <v>5404011</v>
      </c>
      <c r="N21577">
        <v>43</v>
      </c>
      <c r="O21577">
        <v>6</v>
      </c>
      <c r="P21577" t="s">
        <v>13588</v>
      </c>
      <c r="Q21577" s="4">
        <v>1.122013888888889E-3</v>
      </c>
      <c r="R21577">
        <v>215.64599999999999</v>
      </c>
      <c r="S21577">
        <v>1</v>
      </c>
      <c r="T21577" t="b">
        <v>0</v>
      </c>
    </row>
    <row r="21578" spans="1:20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 t="s">
        <v>2800</v>
      </c>
      <c r="I21578">
        <v>12</v>
      </c>
      <c r="J21578">
        <v>0</v>
      </c>
      <c r="K21578">
        <v>53</v>
      </c>
      <c r="L21578" t="s">
        <v>30758</v>
      </c>
      <c r="M21578">
        <v>5419702</v>
      </c>
      <c r="N21578">
        <v>48</v>
      </c>
      <c r="O21578">
        <v>10</v>
      </c>
      <c r="P21578" t="s">
        <v>13580</v>
      </c>
      <c r="Q21578" s="4">
        <v>1.1288773148148148E-3</v>
      </c>
      <c r="R21578">
        <v>214.33500000000001</v>
      </c>
      <c r="S21578">
        <v>1</v>
      </c>
      <c r="T21578" t="b">
        <v>0</v>
      </c>
    </row>
    <row r="21579" spans="1:20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 t="s">
        <v>2730</v>
      </c>
      <c r="I21579">
        <v>13</v>
      </c>
      <c r="J21579">
        <v>0</v>
      </c>
      <c r="K21579">
        <v>53</v>
      </c>
      <c r="L21579" t="s">
        <v>30759</v>
      </c>
      <c r="M21579">
        <v>5424887</v>
      </c>
      <c r="N21579">
        <v>39</v>
      </c>
      <c r="O21579">
        <v>9</v>
      </c>
      <c r="P21579" t="s">
        <v>4603</v>
      </c>
      <c r="Q21579" s="4">
        <v>1.1288541666666667E-3</v>
      </c>
      <c r="R21579">
        <v>214.339</v>
      </c>
      <c r="S21579">
        <v>1</v>
      </c>
      <c r="T21579" t="b">
        <v>0</v>
      </c>
    </row>
    <row r="21580" spans="1:20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 t="s">
        <v>680</v>
      </c>
      <c r="I21580">
        <v>14</v>
      </c>
      <c r="J21580">
        <v>0</v>
      </c>
      <c r="K21580">
        <v>53</v>
      </c>
      <c r="L21580" t="s">
        <v>30760</v>
      </c>
      <c r="M21580">
        <v>5424951</v>
      </c>
      <c r="N21580">
        <v>44</v>
      </c>
      <c r="O21580">
        <v>4</v>
      </c>
      <c r="P21580" t="s">
        <v>13609</v>
      </c>
      <c r="Q21580" s="4">
        <v>1.1205902777777779E-3</v>
      </c>
      <c r="R21580">
        <v>215.92</v>
      </c>
      <c r="S21580">
        <v>1</v>
      </c>
      <c r="T21580" t="b">
        <v>0</v>
      </c>
    </row>
    <row r="21581" spans="1:20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 t="s">
        <v>25918</v>
      </c>
      <c r="I21581">
        <v>15</v>
      </c>
      <c r="J21581">
        <v>0</v>
      </c>
      <c r="K21581">
        <v>52</v>
      </c>
      <c r="L21581" t="s">
        <v>25873</v>
      </c>
      <c r="M21581">
        <v>0</v>
      </c>
      <c r="N21581">
        <v>52</v>
      </c>
      <c r="O21581">
        <v>15</v>
      </c>
      <c r="P21581" t="s">
        <v>7072</v>
      </c>
      <c r="Q21581" s="4">
        <v>1.1347569444444445E-3</v>
      </c>
      <c r="R21581">
        <v>213.22399999999999</v>
      </c>
      <c r="S21581">
        <v>11</v>
      </c>
      <c r="T21581" t="b">
        <v>0</v>
      </c>
    </row>
    <row r="21582" spans="1:20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 t="s">
        <v>2846</v>
      </c>
      <c r="I21582">
        <v>16</v>
      </c>
      <c r="J21582">
        <v>0</v>
      </c>
      <c r="K21582">
        <v>52</v>
      </c>
      <c r="L21582" t="s">
        <v>25873</v>
      </c>
      <c r="M21582">
        <v>0</v>
      </c>
      <c r="N21582">
        <v>48</v>
      </c>
      <c r="O21582">
        <v>18</v>
      </c>
      <c r="P21582" t="s">
        <v>10784</v>
      </c>
      <c r="Q21582" s="4">
        <v>1.1430092592592592E-3</v>
      </c>
      <c r="R21582">
        <v>211.685</v>
      </c>
      <c r="S21582">
        <v>11</v>
      </c>
      <c r="T21582" t="b">
        <v>0</v>
      </c>
    </row>
    <row r="21583" spans="1:20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 t="s">
        <v>2775</v>
      </c>
      <c r="I21583">
        <v>17</v>
      </c>
      <c r="J21583">
        <v>0</v>
      </c>
      <c r="K21583">
        <v>52</v>
      </c>
      <c r="L21583" t="s">
        <v>25873</v>
      </c>
      <c r="M21583">
        <v>0</v>
      </c>
      <c r="N21583">
        <v>47</v>
      </c>
      <c r="O21583">
        <v>17</v>
      </c>
      <c r="P21583" t="s">
        <v>7247</v>
      </c>
      <c r="Q21583" s="4">
        <v>1.1382407407407407E-3</v>
      </c>
      <c r="R21583">
        <v>212.572</v>
      </c>
      <c r="S21583">
        <v>11</v>
      </c>
      <c r="T21583" t="b">
        <v>0</v>
      </c>
    </row>
    <row r="21584" spans="1:20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 t="s">
        <v>2837</v>
      </c>
      <c r="I21584">
        <v>18</v>
      </c>
      <c r="J21584">
        <v>0</v>
      </c>
      <c r="K21584">
        <v>52</v>
      </c>
      <c r="L21584" t="s">
        <v>25873</v>
      </c>
      <c r="M21584">
        <v>0</v>
      </c>
      <c r="N21584">
        <v>50</v>
      </c>
      <c r="O21584">
        <v>20</v>
      </c>
      <c r="P21584" t="s">
        <v>13594</v>
      </c>
      <c r="Q21584" s="4">
        <v>1.1498958333333333E-3</v>
      </c>
      <c r="R21584">
        <v>210.417</v>
      </c>
      <c r="S21584">
        <v>11</v>
      </c>
      <c r="T21584" t="b">
        <v>0</v>
      </c>
    </row>
    <row r="21585" spans="1:20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 t="s">
        <v>721</v>
      </c>
      <c r="I21585">
        <v>19</v>
      </c>
      <c r="J21585">
        <v>0</v>
      </c>
      <c r="K21585">
        <v>51</v>
      </c>
      <c r="L21585" t="s">
        <v>25873</v>
      </c>
      <c r="M21585">
        <v>0</v>
      </c>
      <c r="N21585">
        <v>32</v>
      </c>
      <c r="O21585">
        <v>16</v>
      </c>
      <c r="P21585" t="s">
        <v>13560</v>
      </c>
      <c r="Q21585" s="4">
        <v>1.1374652777777778E-3</v>
      </c>
      <c r="R21585">
        <v>212.71700000000001</v>
      </c>
      <c r="S21585">
        <v>12</v>
      </c>
      <c r="T21585" t="b">
        <v>0</v>
      </c>
    </row>
    <row r="21586" spans="1:20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>
        <v>0</v>
      </c>
      <c r="H21586" t="s">
        <v>25917</v>
      </c>
      <c r="I21586">
        <v>20</v>
      </c>
      <c r="J21586">
        <v>0</v>
      </c>
      <c r="K21586">
        <v>37</v>
      </c>
      <c r="L21586" t="s">
        <v>25873</v>
      </c>
      <c r="M21586">
        <v>0</v>
      </c>
      <c r="N21586">
        <v>34</v>
      </c>
      <c r="O21586">
        <v>21</v>
      </c>
      <c r="P21586" t="s">
        <v>10588</v>
      </c>
      <c r="Q21586" s="4">
        <v>1.1631134259259259E-3</v>
      </c>
      <c r="R21586">
        <v>208.02600000000001</v>
      </c>
      <c r="S21586">
        <v>5</v>
      </c>
      <c r="T21586" t="b">
        <v>0</v>
      </c>
    </row>
    <row r="21587" spans="1:20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>
        <v>0</v>
      </c>
      <c r="H21587" t="s">
        <v>25917</v>
      </c>
      <c r="I21587">
        <v>21</v>
      </c>
      <c r="J21587">
        <v>0</v>
      </c>
      <c r="K21587">
        <v>32</v>
      </c>
      <c r="L21587" t="s">
        <v>25873</v>
      </c>
      <c r="M21587">
        <v>0</v>
      </c>
      <c r="N21587">
        <v>21</v>
      </c>
      <c r="O21587">
        <v>22</v>
      </c>
      <c r="P21587" t="s">
        <v>3596</v>
      </c>
      <c r="Q21587" s="4">
        <v>1.1734722222222222E-3</v>
      </c>
      <c r="R21587">
        <v>206.19</v>
      </c>
      <c r="S21587">
        <v>76</v>
      </c>
      <c r="T21587" t="b">
        <v>0</v>
      </c>
    </row>
    <row r="21588" spans="1:20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>
        <v>0</v>
      </c>
      <c r="H21588" t="s">
        <v>25917</v>
      </c>
      <c r="I21588">
        <v>22</v>
      </c>
      <c r="J21588">
        <v>0</v>
      </c>
      <c r="K21588">
        <v>18</v>
      </c>
      <c r="L21588" t="s">
        <v>25873</v>
      </c>
      <c r="M21588">
        <v>0</v>
      </c>
      <c r="N21588">
        <v>17</v>
      </c>
      <c r="O21588">
        <v>19</v>
      </c>
      <c r="P21588" t="s">
        <v>13517</v>
      </c>
      <c r="Q21588" s="4">
        <v>1.1456365740740741E-3</v>
      </c>
      <c r="R21588">
        <v>211.19900000000001</v>
      </c>
      <c r="S21588">
        <v>20</v>
      </c>
      <c r="T21588" t="b">
        <v>0</v>
      </c>
    </row>
    <row r="21589" spans="1:20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>
        <v>0</v>
      </c>
      <c r="H21589" t="s">
        <v>25917</v>
      </c>
      <c r="I21589">
        <v>23</v>
      </c>
      <c r="J21589">
        <v>0</v>
      </c>
      <c r="K21589">
        <v>0</v>
      </c>
      <c r="L21589" t="s">
        <v>25873</v>
      </c>
      <c r="M21589">
        <v>0</v>
      </c>
      <c r="N21589">
        <v>0</v>
      </c>
      <c r="O21589">
        <v>0</v>
      </c>
      <c r="P21589" t="s">
        <v>30429</v>
      </c>
      <c r="Q21589" s="4">
        <v>0</v>
      </c>
      <c r="R21589">
        <v>0</v>
      </c>
      <c r="S21589">
        <v>4</v>
      </c>
      <c r="T21589" t="b">
        <v>0</v>
      </c>
    </row>
    <row r="21590" spans="1:20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>
        <v>0</v>
      </c>
      <c r="H21590" t="s">
        <v>25917</v>
      </c>
      <c r="I21590">
        <v>24</v>
      </c>
      <c r="J21590">
        <v>0</v>
      </c>
      <c r="K21590">
        <v>0</v>
      </c>
      <c r="L21590" t="s">
        <v>25873</v>
      </c>
      <c r="M21590">
        <v>0</v>
      </c>
      <c r="N21590">
        <v>0</v>
      </c>
      <c r="O21590">
        <v>0</v>
      </c>
      <c r="P21590" t="s">
        <v>30429</v>
      </c>
      <c r="Q21590" s="4">
        <v>0</v>
      </c>
      <c r="R21590">
        <v>0</v>
      </c>
      <c r="S21590">
        <v>4</v>
      </c>
      <c r="T21590" t="b">
        <v>0</v>
      </c>
    </row>
    <row r="21591" spans="1:20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 t="s">
        <v>25906</v>
      </c>
      <c r="I21591">
        <v>1</v>
      </c>
      <c r="J21591">
        <v>25</v>
      </c>
      <c r="K21591">
        <v>55</v>
      </c>
      <c r="L21591" t="s">
        <v>30761</v>
      </c>
      <c r="M21591">
        <v>5788651</v>
      </c>
      <c r="N21591">
        <v>55</v>
      </c>
      <c r="O21591">
        <v>5</v>
      </c>
      <c r="P21591" t="s">
        <v>13621</v>
      </c>
      <c r="Q21591" s="4">
        <v>1.1863310185185184E-3</v>
      </c>
      <c r="R21591">
        <v>197.21100000000001</v>
      </c>
      <c r="S21591">
        <v>1</v>
      </c>
      <c r="T21591" t="b">
        <v>1</v>
      </c>
    </row>
    <row r="21592" spans="1:20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 t="s">
        <v>2828</v>
      </c>
      <c r="I21592">
        <v>2</v>
      </c>
      <c r="J21592">
        <v>18</v>
      </c>
      <c r="K21592">
        <v>55</v>
      </c>
      <c r="L21592" t="s">
        <v>30762</v>
      </c>
      <c r="M21592">
        <v>5796882</v>
      </c>
      <c r="N21592">
        <v>54</v>
      </c>
      <c r="O21592">
        <v>1</v>
      </c>
      <c r="P21592" t="s">
        <v>13628</v>
      </c>
      <c r="Q21592" s="4">
        <v>1.1809837962962963E-3</v>
      </c>
      <c r="R21592">
        <v>198.10400000000001</v>
      </c>
      <c r="S21592">
        <v>1</v>
      </c>
      <c r="T21592" t="b">
        <v>1</v>
      </c>
    </row>
    <row r="21593" spans="1:20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 t="s">
        <v>2746</v>
      </c>
      <c r="I21593">
        <v>3</v>
      </c>
      <c r="J21593">
        <v>15</v>
      </c>
      <c r="K21593">
        <v>55</v>
      </c>
      <c r="L21593" t="s">
        <v>30763</v>
      </c>
      <c r="M21593">
        <v>5802595</v>
      </c>
      <c r="N21593">
        <v>52</v>
      </c>
      <c r="O21593">
        <v>3</v>
      </c>
      <c r="P21593" t="s">
        <v>3561</v>
      </c>
      <c r="Q21593" s="4">
        <v>1.1856712962962962E-3</v>
      </c>
      <c r="R21593">
        <v>197.321</v>
      </c>
      <c r="S21593">
        <v>1</v>
      </c>
      <c r="T21593" t="b">
        <v>1</v>
      </c>
    </row>
    <row r="21594" spans="1:20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 t="s">
        <v>2759</v>
      </c>
      <c r="I21594">
        <v>4</v>
      </c>
      <c r="J21594">
        <v>12</v>
      </c>
      <c r="K21594">
        <v>55</v>
      </c>
      <c r="L21594" t="s">
        <v>30764</v>
      </c>
      <c r="M21594">
        <v>5808819</v>
      </c>
      <c r="N21594">
        <v>48</v>
      </c>
      <c r="O21594">
        <v>2</v>
      </c>
      <c r="P21594" t="s">
        <v>8843</v>
      </c>
      <c r="Q21594" s="4">
        <v>1.1833564814814814E-3</v>
      </c>
      <c r="R21594">
        <v>197.70699999999999</v>
      </c>
      <c r="S21594">
        <v>1</v>
      </c>
      <c r="T21594" t="b">
        <v>1</v>
      </c>
    </row>
    <row r="21595" spans="1:20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 t="s">
        <v>752</v>
      </c>
      <c r="I21595">
        <v>5</v>
      </c>
      <c r="J21595">
        <v>10</v>
      </c>
      <c r="K21595">
        <v>55</v>
      </c>
      <c r="L21595" t="s">
        <v>30765</v>
      </c>
      <c r="M21595">
        <v>5825390</v>
      </c>
      <c r="N21595">
        <v>51</v>
      </c>
      <c r="O21595">
        <v>11</v>
      </c>
      <c r="P21595" t="s">
        <v>12192</v>
      </c>
      <c r="Q21595" s="4">
        <v>1.1900694444444446E-3</v>
      </c>
      <c r="R21595">
        <v>196.59200000000001</v>
      </c>
      <c r="S21595">
        <v>1</v>
      </c>
      <c r="T21595" t="b">
        <v>1</v>
      </c>
    </row>
    <row r="21596" spans="1:20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 t="s">
        <v>675</v>
      </c>
      <c r="I21596">
        <v>6</v>
      </c>
      <c r="J21596">
        <v>8</v>
      </c>
      <c r="K21596">
        <v>55</v>
      </c>
      <c r="L21596" t="s">
        <v>30766</v>
      </c>
      <c r="M21596">
        <v>5833952</v>
      </c>
      <c r="N21596">
        <v>54</v>
      </c>
      <c r="O21596">
        <v>6</v>
      </c>
      <c r="P21596" t="s">
        <v>13642</v>
      </c>
      <c r="Q21596" s="4">
        <v>1.1880208333333332E-3</v>
      </c>
      <c r="R21596">
        <v>196.93100000000001</v>
      </c>
      <c r="S21596">
        <v>1</v>
      </c>
      <c r="T21596" t="b">
        <v>1</v>
      </c>
    </row>
    <row r="21597" spans="1:20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 t="s">
        <v>698</v>
      </c>
      <c r="I21597">
        <v>7</v>
      </c>
      <c r="J21597">
        <v>6</v>
      </c>
      <c r="K21597">
        <v>55</v>
      </c>
      <c r="L21597" t="s">
        <v>30767</v>
      </c>
      <c r="M21597">
        <v>5843463</v>
      </c>
      <c r="N21597">
        <v>44</v>
      </c>
      <c r="O21597">
        <v>10</v>
      </c>
      <c r="P21597" t="s">
        <v>6836</v>
      </c>
      <c r="Q21597" s="4">
        <v>1.1896180555555555E-3</v>
      </c>
      <c r="R21597">
        <v>196.666</v>
      </c>
      <c r="S21597">
        <v>1</v>
      </c>
      <c r="T21597" t="b">
        <v>1</v>
      </c>
    </row>
    <row r="21598" spans="1:20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 t="s">
        <v>1151</v>
      </c>
      <c r="I21598">
        <v>8</v>
      </c>
      <c r="J21598">
        <v>4</v>
      </c>
      <c r="K21598">
        <v>55</v>
      </c>
      <c r="L21598" t="s">
        <v>30768</v>
      </c>
      <c r="M21598">
        <v>5858240</v>
      </c>
      <c r="N21598">
        <v>48</v>
      </c>
      <c r="O21598">
        <v>8</v>
      </c>
      <c r="P21598" t="s">
        <v>3948</v>
      </c>
      <c r="Q21598" s="4">
        <v>1.188900462962963E-3</v>
      </c>
      <c r="R21598">
        <v>196.785</v>
      </c>
      <c r="S21598">
        <v>1</v>
      </c>
      <c r="T21598" t="b">
        <v>1</v>
      </c>
    </row>
    <row r="21599" spans="1:20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 t="s">
        <v>2789</v>
      </c>
      <c r="I21599">
        <v>9</v>
      </c>
      <c r="J21599">
        <v>2</v>
      </c>
      <c r="K21599">
        <v>55</v>
      </c>
      <c r="L21599" t="s">
        <v>30769</v>
      </c>
      <c r="M21599">
        <v>5860438</v>
      </c>
      <c r="N21599">
        <v>45</v>
      </c>
      <c r="O21599">
        <v>12</v>
      </c>
      <c r="P21599" t="s">
        <v>7057</v>
      </c>
      <c r="Q21599" s="4">
        <v>1.1938425925925927E-3</v>
      </c>
      <c r="R21599">
        <v>195.97</v>
      </c>
      <c r="S21599">
        <v>1</v>
      </c>
      <c r="T21599" t="b">
        <v>1</v>
      </c>
    </row>
    <row r="21600" spans="1:20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 t="s">
        <v>1156</v>
      </c>
      <c r="I21600">
        <v>10</v>
      </c>
      <c r="J21600">
        <v>1</v>
      </c>
      <c r="K21600">
        <v>55</v>
      </c>
      <c r="L21600" t="s">
        <v>30770</v>
      </c>
      <c r="M21600">
        <v>5868343</v>
      </c>
      <c r="N21600">
        <v>49</v>
      </c>
      <c r="O21600">
        <v>9</v>
      </c>
      <c r="P21600" t="s">
        <v>3948</v>
      </c>
      <c r="Q21600" s="4">
        <v>1.188900462962963E-3</v>
      </c>
      <c r="R21600">
        <v>196.785</v>
      </c>
      <c r="S21600">
        <v>1</v>
      </c>
      <c r="T21600" t="b">
        <v>1</v>
      </c>
    </row>
    <row r="21601" spans="1:20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 t="s">
        <v>2738</v>
      </c>
      <c r="I21601">
        <v>11</v>
      </c>
      <c r="J21601">
        <v>0</v>
      </c>
      <c r="K21601">
        <v>55</v>
      </c>
      <c r="L21601" t="s">
        <v>30771</v>
      </c>
      <c r="M21601">
        <v>5868713</v>
      </c>
      <c r="N21601">
        <v>49</v>
      </c>
      <c r="O21601">
        <v>4</v>
      </c>
      <c r="P21601" t="s">
        <v>8829</v>
      </c>
      <c r="Q21601" s="4">
        <v>1.1862847222222223E-3</v>
      </c>
      <c r="R21601">
        <v>197.21899999999999</v>
      </c>
      <c r="S21601">
        <v>1</v>
      </c>
      <c r="T21601" t="b">
        <v>0</v>
      </c>
    </row>
    <row r="21602" spans="1:20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 t="s">
        <v>2800</v>
      </c>
      <c r="I21602">
        <v>12</v>
      </c>
      <c r="J21602">
        <v>0</v>
      </c>
      <c r="K21602">
        <v>55</v>
      </c>
      <c r="L21602" t="s">
        <v>30772</v>
      </c>
      <c r="M21602">
        <v>5873099</v>
      </c>
      <c r="N21602">
        <v>48</v>
      </c>
      <c r="O21602">
        <v>15</v>
      </c>
      <c r="P21602" t="s">
        <v>6692</v>
      </c>
      <c r="Q21602" s="4">
        <v>1.1981134259259258E-3</v>
      </c>
      <c r="R21602">
        <v>195.27199999999999</v>
      </c>
      <c r="S21602">
        <v>1</v>
      </c>
      <c r="T21602" t="b">
        <v>0</v>
      </c>
    </row>
    <row r="21603" spans="1:20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 t="s">
        <v>2730</v>
      </c>
      <c r="I21603">
        <v>13</v>
      </c>
      <c r="J21603">
        <v>0</v>
      </c>
      <c r="K21603">
        <v>55</v>
      </c>
      <c r="L21603" t="s">
        <v>30773</v>
      </c>
      <c r="M21603">
        <v>5877892</v>
      </c>
      <c r="N21603">
        <v>49</v>
      </c>
      <c r="O21603">
        <v>13</v>
      </c>
      <c r="P21603" t="s">
        <v>6593</v>
      </c>
      <c r="Q21603" s="4">
        <v>1.1942592592592593E-3</v>
      </c>
      <c r="R21603">
        <v>195.90199999999999</v>
      </c>
      <c r="S21603">
        <v>1</v>
      </c>
      <c r="T21603" t="b">
        <v>0</v>
      </c>
    </row>
    <row r="21604" spans="1:20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 t="s">
        <v>680</v>
      </c>
      <c r="I21604">
        <v>14</v>
      </c>
      <c r="J21604">
        <v>0</v>
      </c>
      <c r="K21604">
        <v>55</v>
      </c>
      <c r="L21604" t="s">
        <v>30774</v>
      </c>
      <c r="M21604">
        <v>5883575</v>
      </c>
      <c r="N21604">
        <v>55</v>
      </c>
      <c r="O21604">
        <v>7</v>
      </c>
      <c r="P21604" t="s">
        <v>8850</v>
      </c>
      <c r="Q21604" s="4">
        <v>1.188414351851852E-3</v>
      </c>
      <c r="R21604">
        <v>196.86500000000001</v>
      </c>
      <c r="S21604">
        <v>1</v>
      </c>
      <c r="T21604" t="b">
        <v>0</v>
      </c>
    </row>
    <row r="21605" spans="1:20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 t="s">
        <v>25918</v>
      </c>
      <c r="I21605">
        <v>15</v>
      </c>
      <c r="J21605">
        <v>0</v>
      </c>
      <c r="K21605">
        <v>55</v>
      </c>
      <c r="L21605" t="s">
        <v>30775</v>
      </c>
      <c r="M21605">
        <v>5885553</v>
      </c>
      <c r="N21605">
        <v>49</v>
      </c>
      <c r="O21605">
        <v>14</v>
      </c>
      <c r="P21605" t="s">
        <v>3590</v>
      </c>
      <c r="Q21605" s="4">
        <v>1.1968865740740742E-3</v>
      </c>
      <c r="R21605">
        <v>195.47200000000001</v>
      </c>
      <c r="S21605">
        <v>1</v>
      </c>
      <c r="T21605" t="b">
        <v>0</v>
      </c>
    </row>
    <row r="21606" spans="1:20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 t="s">
        <v>2846</v>
      </c>
      <c r="I21606">
        <v>16</v>
      </c>
      <c r="J21606">
        <v>0</v>
      </c>
      <c r="K21606">
        <v>54</v>
      </c>
      <c r="L21606" t="s">
        <v>25873</v>
      </c>
      <c r="M21606">
        <v>0</v>
      </c>
      <c r="N21606">
        <v>50</v>
      </c>
      <c r="O21606">
        <v>18</v>
      </c>
      <c r="P21606" t="s">
        <v>3546</v>
      </c>
      <c r="Q21606" s="4">
        <v>1.2154282407407407E-3</v>
      </c>
      <c r="R21606">
        <v>192.49</v>
      </c>
      <c r="S21606">
        <v>11</v>
      </c>
      <c r="T21606" t="b">
        <v>0</v>
      </c>
    </row>
    <row r="21607" spans="1:20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 t="s">
        <v>2775</v>
      </c>
      <c r="I21607">
        <v>17</v>
      </c>
      <c r="J21607">
        <v>0</v>
      </c>
      <c r="K21607">
        <v>54</v>
      </c>
      <c r="L21607" t="s">
        <v>25873</v>
      </c>
      <c r="M21607">
        <v>0</v>
      </c>
      <c r="N21607">
        <v>43</v>
      </c>
      <c r="O21607">
        <v>17</v>
      </c>
      <c r="P21607" t="s">
        <v>6656</v>
      </c>
      <c r="Q21607" s="4">
        <v>1.2147569444444445E-3</v>
      </c>
      <c r="R21607">
        <v>192.596</v>
      </c>
      <c r="S21607">
        <v>11</v>
      </c>
      <c r="T21607" t="b">
        <v>0</v>
      </c>
    </row>
    <row r="21608" spans="1:20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 t="s">
        <v>2837</v>
      </c>
      <c r="I21608">
        <v>18</v>
      </c>
      <c r="J21608">
        <v>0</v>
      </c>
      <c r="K21608">
        <v>54</v>
      </c>
      <c r="L21608" t="s">
        <v>25873</v>
      </c>
      <c r="M21608">
        <v>0</v>
      </c>
      <c r="N21608">
        <v>42</v>
      </c>
      <c r="O21608">
        <v>19</v>
      </c>
      <c r="P21608" t="s">
        <v>6573</v>
      </c>
      <c r="Q21608" s="4">
        <v>1.2180092592592592E-3</v>
      </c>
      <c r="R21608">
        <v>192.08199999999999</v>
      </c>
      <c r="S21608">
        <v>11</v>
      </c>
      <c r="T21608" t="b">
        <v>0</v>
      </c>
    </row>
    <row r="21609" spans="1:20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 t="s">
        <v>721</v>
      </c>
      <c r="I21609">
        <v>19</v>
      </c>
      <c r="J21609">
        <v>0</v>
      </c>
      <c r="K21609">
        <v>53</v>
      </c>
      <c r="L21609" t="s">
        <v>25873</v>
      </c>
      <c r="M21609">
        <v>0</v>
      </c>
      <c r="N21609">
        <v>52</v>
      </c>
      <c r="O21609">
        <v>16</v>
      </c>
      <c r="P21609" t="s">
        <v>10530</v>
      </c>
      <c r="Q21609" s="4">
        <v>1.2090509259259259E-3</v>
      </c>
      <c r="R21609">
        <v>193.505</v>
      </c>
      <c r="S21609">
        <v>12</v>
      </c>
      <c r="T21609" t="b">
        <v>0</v>
      </c>
    </row>
    <row r="21610" spans="1:20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 t="s">
        <v>2778</v>
      </c>
      <c r="I21610">
        <v>20</v>
      </c>
      <c r="J21610">
        <v>0</v>
      </c>
      <c r="K21610">
        <v>53</v>
      </c>
      <c r="L21610" t="s">
        <v>25873</v>
      </c>
      <c r="M21610">
        <v>0</v>
      </c>
      <c r="N21610">
        <v>39</v>
      </c>
      <c r="O21610">
        <v>21</v>
      </c>
      <c r="P21610" t="s">
        <v>3768</v>
      </c>
      <c r="Q21610" s="4">
        <v>1.239212962962963E-3</v>
      </c>
      <c r="R21610">
        <v>188.79499999999999</v>
      </c>
      <c r="S21610">
        <v>12</v>
      </c>
      <c r="T21610" t="b">
        <v>0</v>
      </c>
    </row>
    <row r="21611" spans="1:20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>
        <v>0</v>
      </c>
      <c r="H21611" t="s">
        <v>25917</v>
      </c>
      <c r="I21611">
        <v>21</v>
      </c>
      <c r="J21611">
        <v>0</v>
      </c>
      <c r="K21611">
        <v>16</v>
      </c>
      <c r="L21611" t="s">
        <v>25873</v>
      </c>
      <c r="M21611">
        <v>0</v>
      </c>
      <c r="N21611">
        <v>9</v>
      </c>
      <c r="O21611">
        <v>22</v>
      </c>
      <c r="P21611" t="s">
        <v>7475</v>
      </c>
      <c r="Q21611" s="4">
        <v>1.2715393518518518E-3</v>
      </c>
      <c r="R21611">
        <v>183.99600000000001</v>
      </c>
      <c r="S21611">
        <v>37</v>
      </c>
      <c r="T21611" t="b">
        <v>0</v>
      </c>
    </row>
    <row r="21612" spans="1:20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>
        <v>0</v>
      </c>
      <c r="H21612" t="s">
        <v>25917</v>
      </c>
      <c r="I21612">
        <v>22</v>
      </c>
      <c r="J21612">
        <v>0</v>
      </c>
      <c r="K21612">
        <v>16</v>
      </c>
      <c r="L21612" t="s">
        <v>25873</v>
      </c>
      <c r="M21612">
        <v>0</v>
      </c>
      <c r="N21612">
        <v>3</v>
      </c>
      <c r="O21612">
        <v>20</v>
      </c>
      <c r="P21612" t="s">
        <v>9371</v>
      </c>
      <c r="Q21612" s="4">
        <v>1.2391898148148147E-3</v>
      </c>
      <c r="R21612">
        <v>188.79900000000001</v>
      </c>
      <c r="S21612">
        <v>130</v>
      </c>
      <c r="T21612" t="b">
        <v>0</v>
      </c>
    </row>
    <row r="21613" spans="1:20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>
        <v>0</v>
      </c>
      <c r="H21613" t="s">
        <v>25917</v>
      </c>
      <c r="I21613">
        <v>23</v>
      </c>
      <c r="J21613">
        <v>0</v>
      </c>
      <c r="K21613">
        <v>1</v>
      </c>
      <c r="L21613" t="s">
        <v>25873</v>
      </c>
      <c r="M21613">
        <v>0</v>
      </c>
      <c r="N21613">
        <v>0</v>
      </c>
      <c r="O21613">
        <v>0</v>
      </c>
      <c r="P21613" t="s">
        <v>30429</v>
      </c>
      <c r="Q21613" s="4">
        <v>0</v>
      </c>
      <c r="R21613">
        <v>0</v>
      </c>
      <c r="S21613">
        <v>4</v>
      </c>
      <c r="T21613" t="b">
        <v>0</v>
      </c>
    </row>
    <row r="21614" spans="1:20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>
        <v>0</v>
      </c>
      <c r="H21614" t="s">
        <v>25917</v>
      </c>
      <c r="I21614">
        <v>24</v>
      </c>
      <c r="J21614">
        <v>0</v>
      </c>
      <c r="K21614">
        <v>0</v>
      </c>
      <c r="L21614" t="s">
        <v>25873</v>
      </c>
      <c r="M21614">
        <v>0</v>
      </c>
      <c r="N21614">
        <v>0</v>
      </c>
      <c r="O21614">
        <v>0</v>
      </c>
      <c r="P21614" t="s">
        <v>30429</v>
      </c>
      <c r="Q21614" s="4">
        <v>0</v>
      </c>
      <c r="R21614">
        <v>0</v>
      </c>
      <c r="S21614">
        <v>4</v>
      </c>
      <c r="T21614" t="b">
        <v>0</v>
      </c>
    </row>
    <row r="21615" spans="1:20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 t="s">
        <v>25906</v>
      </c>
      <c r="I21615">
        <v>1</v>
      </c>
      <c r="J21615">
        <v>25</v>
      </c>
      <c r="K21615">
        <v>60</v>
      </c>
      <c r="L21615" t="s">
        <v>30776</v>
      </c>
      <c r="M21615">
        <v>5470744</v>
      </c>
      <c r="N21615">
        <v>60</v>
      </c>
      <c r="O21615">
        <v>4</v>
      </c>
      <c r="P21615" t="s">
        <v>13704</v>
      </c>
      <c r="Q21615" s="4">
        <v>1.0268865740740742E-3</v>
      </c>
      <c r="R21615">
        <v>207.95</v>
      </c>
      <c r="S21615">
        <v>1</v>
      </c>
      <c r="T21615" t="b">
        <v>1</v>
      </c>
    </row>
    <row r="21616" spans="1:20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 t="s">
        <v>2828</v>
      </c>
      <c r="I21616">
        <v>2</v>
      </c>
      <c r="J21616">
        <v>18</v>
      </c>
      <c r="K21616">
        <v>60</v>
      </c>
      <c r="L21616" t="s">
        <v>30777</v>
      </c>
      <c r="M21616">
        <v>5480181</v>
      </c>
      <c r="N21616">
        <v>60</v>
      </c>
      <c r="O21616">
        <v>3</v>
      </c>
      <c r="P21616" t="s">
        <v>13730</v>
      </c>
      <c r="Q21616" s="4">
        <v>1.0258101851851852E-3</v>
      </c>
      <c r="R21616">
        <v>208.16800000000001</v>
      </c>
      <c r="S21616">
        <v>1</v>
      </c>
      <c r="T21616" t="b">
        <v>1</v>
      </c>
    </row>
    <row r="21617" spans="1:20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 t="s">
        <v>2746</v>
      </c>
      <c r="I21617">
        <v>3</v>
      </c>
      <c r="J21617">
        <v>15</v>
      </c>
      <c r="K21617">
        <v>60</v>
      </c>
      <c r="L21617" t="s">
        <v>30778</v>
      </c>
      <c r="M21617">
        <v>5483961</v>
      </c>
      <c r="N21617">
        <v>59</v>
      </c>
      <c r="O21617">
        <v>6</v>
      </c>
      <c r="P21617" t="s">
        <v>4878</v>
      </c>
      <c r="Q21617" s="4">
        <v>1.0304282407407408E-3</v>
      </c>
      <c r="R21617">
        <v>207.23500000000001</v>
      </c>
      <c r="S21617">
        <v>1</v>
      </c>
      <c r="T21617" t="b">
        <v>1</v>
      </c>
    </row>
    <row r="21618" spans="1:20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 t="s">
        <v>2759</v>
      </c>
      <c r="I21618">
        <v>4</v>
      </c>
      <c r="J21618">
        <v>12</v>
      </c>
      <c r="K21618">
        <v>60</v>
      </c>
      <c r="L21618" t="s">
        <v>30779</v>
      </c>
      <c r="M21618">
        <v>5484653</v>
      </c>
      <c r="N21618">
        <v>58</v>
      </c>
      <c r="O21618">
        <v>5</v>
      </c>
      <c r="P21618" t="s">
        <v>10821</v>
      </c>
      <c r="Q21618" s="4">
        <v>1.0294444444444444E-3</v>
      </c>
      <c r="R21618">
        <v>207.43299999999999</v>
      </c>
      <c r="S21618">
        <v>1</v>
      </c>
      <c r="T21618" t="b">
        <v>1</v>
      </c>
    </row>
    <row r="21619" spans="1:20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 t="s">
        <v>752</v>
      </c>
      <c r="I21619">
        <v>5</v>
      </c>
      <c r="J21619">
        <v>10</v>
      </c>
      <c r="K21619">
        <v>60</v>
      </c>
      <c r="L21619" t="s">
        <v>30780</v>
      </c>
      <c r="M21619">
        <v>5497010</v>
      </c>
      <c r="N21619">
        <v>60</v>
      </c>
      <c r="O21619">
        <v>1</v>
      </c>
      <c r="P21619" t="s">
        <v>10858</v>
      </c>
      <c r="Q21619" s="4">
        <v>1.0208680555555555E-3</v>
      </c>
      <c r="R21619">
        <v>209.17599999999999</v>
      </c>
      <c r="S21619">
        <v>1</v>
      </c>
      <c r="T21619" t="b">
        <v>1</v>
      </c>
    </row>
    <row r="21620" spans="1:20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 t="s">
        <v>675</v>
      </c>
      <c r="I21620">
        <v>6</v>
      </c>
      <c r="J21620">
        <v>8</v>
      </c>
      <c r="K21620">
        <v>60</v>
      </c>
      <c r="L21620" t="s">
        <v>30781</v>
      </c>
      <c r="M21620">
        <v>5515418</v>
      </c>
      <c r="N21620">
        <v>59</v>
      </c>
      <c r="O21620">
        <v>11</v>
      </c>
      <c r="P21620" t="s">
        <v>10881</v>
      </c>
      <c r="Q21620" s="4">
        <v>1.0333680555555556E-3</v>
      </c>
      <c r="R21620">
        <v>206.64599999999999</v>
      </c>
      <c r="S21620">
        <v>1</v>
      </c>
      <c r="T21620" t="b">
        <v>1</v>
      </c>
    </row>
    <row r="21621" spans="1:20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 t="s">
        <v>698</v>
      </c>
      <c r="I21621">
        <v>7</v>
      </c>
      <c r="J21621">
        <v>6</v>
      </c>
      <c r="K21621">
        <v>60</v>
      </c>
      <c r="L21621" t="s">
        <v>30782</v>
      </c>
      <c r="M21621">
        <v>5515971</v>
      </c>
      <c r="N21621">
        <v>54</v>
      </c>
      <c r="O21621">
        <v>12</v>
      </c>
      <c r="P21621" t="s">
        <v>6364</v>
      </c>
      <c r="Q21621" s="4">
        <v>1.0341898148148148E-3</v>
      </c>
      <c r="R21621">
        <v>206.482</v>
      </c>
      <c r="S21621">
        <v>1</v>
      </c>
      <c r="T21621" t="b">
        <v>1</v>
      </c>
    </row>
    <row r="21622" spans="1:20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 t="s">
        <v>1151</v>
      </c>
      <c r="I21622">
        <v>8</v>
      </c>
      <c r="J21622">
        <v>4</v>
      </c>
      <c r="K21622">
        <v>60</v>
      </c>
      <c r="L21622" t="s">
        <v>30783</v>
      </c>
      <c r="M21622">
        <v>5525742</v>
      </c>
      <c r="N21622">
        <v>60</v>
      </c>
      <c r="O21622">
        <v>10</v>
      </c>
      <c r="P21622" t="s">
        <v>13381</v>
      </c>
      <c r="Q21622" s="4">
        <v>1.0327546296296296E-3</v>
      </c>
      <c r="R21622">
        <v>206.76900000000001</v>
      </c>
      <c r="S21622">
        <v>1</v>
      </c>
      <c r="T21622" t="b">
        <v>1</v>
      </c>
    </row>
    <row r="21623" spans="1:20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 t="s">
        <v>2789</v>
      </c>
      <c r="I21623">
        <v>9</v>
      </c>
      <c r="J21623">
        <v>2</v>
      </c>
      <c r="K21623">
        <v>60</v>
      </c>
      <c r="L21623" t="s">
        <v>30784</v>
      </c>
      <c r="M21623">
        <v>5526847</v>
      </c>
      <c r="N21623">
        <v>57</v>
      </c>
      <c r="O21623">
        <v>15</v>
      </c>
      <c r="P21623" t="s">
        <v>5101</v>
      </c>
      <c r="Q21623" s="4">
        <v>1.0361342592592592E-3</v>
      </c>
      <c r="R21623">
        <v>206.09399999999999</v>
      </c>
      <c r="S21623">
        <v>1</v>
      </c>
      <c r="T21623" t="b">
        <v>1</v>
      </c>
    </row>
    <row r="21624" spans="1:20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 t="s">
        <v>1156</v>
      </c>
      <c r="I21624">
        <v>10</v>
      </c>
      <c r="J21624">
        <v>1</v>
      </c>
      <c r="K21624">
        <v>60</v>
      </c>
      <c r="L21624" t="s">
        <v>30785</v>
      </c>
      <c r="M21624">
        <v>5545719</v>
      </c>
      <c r="N21624">
        <v>60</v>
      </c>
      <c r="O21624">
        <v>2</v>
      </c>
      <c r="P21624" t="s">
        <v>8140</v>
      </c>
      <c r="Q21624" s="4">
        <v>1.0235069444444445E-3</v>
      </c>
      <c r="R21624">
        <v>208.637</v>
      </c>
      <c r="S21624">
        <v>1</v>
      </c>
      <c r="T21624" t="b">
        <v>1</v>
      </c>
    </row>
    <row r="21625" spans="1:20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 t="s">
        <v>2738</v>
      </c>
      <c r="I21625">
        <v>11</v>
      </c>
      <c r="J21625">
        <v>0</v>
      </c>
      <c r="K21625">
        <v>60</v>
      </c>
      <c r="L21625" t="s">
        <v>30786</v>
      </c>
      <c r="M21625">
        <v>5552438</v>
      </c>
      <c r="N21625">
        <v>59</v>
      </c>
      <c r="O21625">
        <v>14</v>
      </c>
      <c r="P21625" t="s">
        <v>9073</v>
      </c>
      <c r="Q21625" s="4">
        <v>1.0357870370370371E-3</v>
      </c>
      <c r="R21625">
        <v>206.16300000000001</v>
      </c>
      <c r="S21625">
        <v>1</v>
      </c>
      <c r="T21625" t="b">
        <v>0</v>
      </c>
    </row>
    <row r="21626" spans="1:20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 t="s">
        <v>2800</v>
      </c>
      <c r="I21626">
        <v>12</v>
      </c>
      <c r="J21626">
        <v>0</v>
      </c>
      <c r="K21626">
        <v>60</v>
      </c>
      <c r="L21626" t="s">
        <v>30787</v>
      </c>
      <c r="M21626">
        <v>5553559</v>
      </c>
      <c r="N21626">
        <v>59</v>
      </c>
      <c r="O21626">
        <v>7</v>
      </c>
      <c r="P21626" t="s">
        <v>13809</v>
      </c>
      <c r="Q21626" s="4">
        <v>1.031087962962963E-3</v>
      </c>
      <c r="R21626">
        <v>207.10300000000001</v>
      </c>
      <c r="S21626">
        <v>1</v>
      </c>
      <c r="T21626" t="b">
        <v>0</v>
      </c>
    </row>
    <row r="21627" spans="1:20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 t="s">
        <v>2730</v>
      </c>
      <c r="I21627">
        <v>13</v>
      </c>
      <c r="J21627">
        <v>0</v>
      </c>
      <c r="K21627">
        <v>60</v>
      </c>
      <c r="L21627" t="s">
        <v>30788</v>
      </c>
      <c r="M21627">
        <v>5556808</v>
      </c>
      <c r="N21627">
        <v>57</v>
      </c>
      <c r="O21627">
        <v>13</v>
      </c>
      <c r="P21627" t="s">
        <v>7827</v>
      </c>
      <c r="Q21627" s="4">
        <v>1.0351851851851852E-3</v>
      </c>
      <c r="R21627">
        <v>206.28299999999999</v>
      </c>
      <c r="S21627">
        <v>1</v>
      </c>
      <c r="T21627" t="b">
        <v>0</v>
      </c>
    </row>
    <row r="21628" spans="1:20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 t="s">
        <v>680</v>
      </c>
      <c r="I21628">
        <v>14</v>
      </c>
      <c r="J21628">
        <v>0</v>
      </c>
      <c r="K21628">
        <v>60</v>
      </c>
      <c r="L21628" t="s">
        <v>30789</v>
      </c>
      <c r="M21628">
        <v>5557239</v>
      </c>
      <c r="N21628">
        <v>51</v>
      </c>
      <c r="O21628">
        <v>8</v>
      </c>
      <c r="P21628" t="s">
        <v>7987</v>
      </c>
      <c r="Q21628" s="4">
        <v>1.0324537037037036E-3</v>
      </c>
      <c r="R21628">
        <v>206.82900000000001</v>
      </c>
      <c r="S21628">
        <v>1</v>
      </c>
      <c r="T21628" t="b">
        <v>0</v>
      </c>
    </row>
    <row r="21629" spans="1:20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 t="s">
        <v>25918</v>
      </c>
      <c r="I21629">
        <v>15</v>
      </c>
      <c r="J21629">
        <v>0</v>
      </c>
      <c r="K21629">
        <v>59</v>
      </c>
      <c r="L21629" t="s">
        <v>25873</v>
      </c>
      <c r="M21629">
        <v>0</v>
      </c>
      <c r="N21629">
        <v>59</v>
      </c>
      <c r="O21629">
        <v>17</v>
      </c>
      <c r="P21629" t="s">
        <v>8225</v>
      </c>
      <c r="Q21629" s="4">
        <v>1.0427199074074074E-3</v>
      </c>
      <c r="R21629">
        <v>204.792</v>
      </c>
      <c r="S21629">
        <v>11</v>
      </c>
      <c r="T21629" t="b">
        <v>0</v>
      </c>
    </row>
    <row r="21630" spans="1:20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 t="s">
        <v>2846</v>
      </c>
      <c r="I21630">
        <v>16</v>
      </c>
      <c r="J21630">
        <v>0</v>
      </c>
      <c r="K21630">
        <v>59</v>
      </c>
      <c r="L21630" t="s">
        <v>25873</v>
      </c>
      <c r="M21630">
        <v>0</v>
      </c>
      <c r="N21630">
        <v>50</v>
      </c>
      <c r="O21630">
        <v>16</v>
      </c>
      <c r="P21630" t="s">
        <v>6540</v>
      </c>
      <c r="Q21630" s="4">
        <v>1.0424421296296297E-3</v>
      </c>
      <c r="R21630">
        <v>204.84700000000001</v>
      </c>
      <c r="S21630">
        <v>11</v>
      </c>
      <c r="T21630" t="b">
        <v>0</v>
      </c>
    </row>
    <row r="21631" spans="1:20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 t="s">
        <v>2775</v>
      </c>
      <c r="I21631">
        <v>17</v>
      </c>
      <c r="J21631">
        <v>0</v>
      </c>
      <c r="K21631">
        <v>59</v>
      </c>
      <c r="L21631" t="s">
        <v>25873</v>
      </c>
      <c r="M21631">
        <v>0</v>
      </c>
      <c r="N21631">
        <v>58</v>
      </c>
      <c r="O21631">
        <v>19</v>
      </c>
      <c r="P21631" t="s">
        <v>10930</v>
      </c>
      <c r="Q21631" s="4">
        <v>1.0551273148148147E-3</v>
      </c>
      <c r="R21631">
        <v>202.38399999999999</v>
      </c>
      <c r="S21631">
        <v>11</v>
      </c>
      <c r="T21631" t="b">
        <v>0</v>
      </c>
    </row>
    <row r="21632" spans="1:20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 t="s">
        <v>2837</v>
      </c>
      <c r="I21632">
        <v>18</v>
      </c>
      <c r="J21632">
        <v>0</v>
      </c>
      <c r="K21632">
        <v>59</v>
      </c>
      <c r="L21632" t="s">
        <v>25873</v>
      </c>
      <c r="M21632">
        <v>0</v>
      </c>
      <c r="N21632">
        <v>57</v>
      </c>
      <c r="O21632">
        <v>18</v>
      </c>
      <c r="P21632" t="s">
        <v>4366</v>
      </c>
      <c r="Q21632" s="4">
        <v>1.0507638888888888E-3</v>
      </c>
      <c r="R21632">
        <v>203.22499999999999</v>
      </c>
      <c r="S21632">
        <v>11</v>
      </c>
      <c r="T21632" t="b">
        <v>0</v>
      </c>
    </row>
    <row r="21633" spans="1:20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 t="s">
        <v>721</v>
      </c>
      <c r="I21633">
        <v>19</v>
      </c>
      <c r="J21633">
        <v>0</v>
      </c>
      <c r="K21633">
        <v>59</v>
      </c>
      <c r="L21633" t="s">
        <v>25873</v>
      </c>
      <c r="M21633">
        <v>0</v>
      </c>
      <c r="N21633">
        <v>55</v>
      </c>
      <c r="O21633">
        <v>20</v>
      </c>
      <c r="P21633" t="s">
        <v>7934</v>
      </c>
      <c r="Q21633" s="4">
        <v>1.0574768518518518E-3</v>
      </c>
      <c r="R21633">
        <v>201.935</v>
      </c>
      <c r="S21633">
        <v>11</v>
      </c>
      <c r="T21633" t="b">
        <v>0</v>
      </c>
    </row>
    <row r="21634" spans="1:20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 t="s">
        <v>2778</v>
      </c>
      <c r="I21634">
        <v>20</v>
      </c>
      <c r="J21634">
        <v>0</v>
      </c>
      <c r="K21634">
        <v>58</v>
      </c>
      <c r="L21634" t="s">
        <v>25873</v>
      </c>
      <c r="M21634">
        <v>0</v>
      </c>
      <c r="N21634">
        <v>56</v>
      </c>
      <c r="O21634">
        <v>21</v>
      </c>
      <c r="P21634" t="s">
        <v>6275</v>
      </c>
      <c r="Q21634" s="4">
        <v>1.0615856481481481E-3</v>
      </c>
      <c r="R21634">
        <v>201.15299999999999</v>
      </c>
      <c r="S21634">
        <v>12</v>
      </c>
      <c r="T21634" t="b">
        <v>0</v>
      </c>
    </row>
    <row r="21635" spans="1:20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 t="s">
        <v>2763</v>
      </c>
      <c r="I21635">
        <v>21</v>
      </c>
      <c r="J21635">
        <v>0</v>
      </c>
      <c r="K21635">
        <v>58</v>
      </c>
      <c r="L21635" t="s">
        <v>25873</v>
      </c>
      <c r="M21635">
        <v>0</v>
      </c>
      <c r="N21635">
        <v>53</v>
      </c>
      <c r="O21635">
        <v>22</v>
      </c>
      <c r="P21635" t="s">
        <v>7979</v>
      </c>
      <c r="Q21635" s="4">
        <v>1.0666782407407407E-3</v>
      </c>
      <c r="R21635">
        <v>200.19300000000001</v>
      </c>
      <c r="S21635">
        <v>12</v>
      </c>
      <c r="T21635" t="b">
        <v>0</v>
      </c>
    </row>
    <row r="21636" spans="1:20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 t="s">
        <v>743</v>
      </c>
      <c r="I21636">
        <v>22</v>
      </c>
      <c r="J21636">
        <v>0</v>
      </c>
      <c r="K21636">
        <v>55</v>
      </c>
      <c r="L21636" t="s">
        <v>25873</v>
      </c>
      <c r="M21636">
        <v>0</v>
      </c>
      <c r="N21636">
        <v>53</v>
      </c>
      <c r="O21636">
        <v>9</v>
      </c>
      <c r="P21636" t="s">
        <v>13381</v>
      </c>
      <c r="Q21636" s="4">
        <v>1.0327546296296296E-3</v>
      </c>
      <c r="R21636">
        <v>206.76900000000001</v>
      </c>
      <c r="S21636">
        <v>31</v>
      </c>
      <c r="T21636" t="b">
        <v>0</v>
      </c>
    </row>
    <row r="21637" spans="1:20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>
        <v>0</v>
      </c>
      <c r="H21637" t="s">
        <v>25917</v>
      </c>
      <c r="I21637">
        <v>23</v>
      </c>
      <c r="J21637">
        <v>0</v>
      </c>
      <c r="K21637">
        <v>43</v>
      </c>
      <c r="L21637" t="s">
        <v>25873</v>
      </c>
      <c r="M21637">
        <v>0</v>
      </c>
      <c r="N21637">
        <v>39</v>
      </c>
      <c r="O21637">
        <v>24</v>
      </c>
      <c r="P21637" t="s">
        <v>4326</v>
      </c>
      <c r="Q21637" s="4">
        <v>1.0748148148148149E-3</v>
      </c>
      <c r="R21637">
        <v>198.67699999999999</v>
      </c>
      <c r="S21637">
        <v>3</v>
      </c>
      <c r="T21637" t="b">
        <v>0</v>
      </c>
    </row>
    <row r="21638" spans="1:20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>
        <v>0</v>
      </c>
      <c r="H21638" t="s">
        <v>25917</v>
      </c>
      <c r="I21638">
        <v>24</v>
      </c>
      <c r="J21638">
        <v>0</v>
      </c>
      <c r="K21638">
        <v>21</v>
      </c>
      <c r="L21638" t="s">
        <v>25873</v>
      </c>
      <c r="M21638">
        <v>0</v>
      </c>
      <c r="N21638">
        <v>17</v>
      </c>
      <c r="O21638">
        <v>23</v>
      </c>
      <c r="P21638" t="s">
        <v>7871</v>
      </c>
      <c r="Q21638" s="4">
        <v>1.0672222222222222E-3</v>
      </c>
      <c r="R21638">
        <v>200.09100000000001</v>
      </c>
      <c r="S21638">
        <v>3</v>
      </c>
      <c r="T21638" t="b">
        <v>0</v>
      </c>
    </row>
    <row r="21639" spans="1:20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 t="s">
        <v>25906</v>
      </c>
      <c r="I21639">
        <v>1</v>
      </c>
      <c r="J21639">
        <v>25</v>
      </c>
      <c r="K21639">
        <v>55</v>
      </c>
      <c r="L21639" t="s">
        <v>30790</v>
      </c>
      <c r="M21639">
        <v>6358667</v>
      </c>
      <c r="N21639">
        <v>50</v>
      </c>
      <c r="O21639">
        <v>3</v>
      </c>
      <c r="P21639" t="s">
        <v>6577</v>
      </c>
      <c r="Q21639" s="4">
        <v>1.2090046296296295E-3</v>
      </c>
      <c r="R21639">
        <v>191.41</v>
      </c>
      <c r="S21639">
        <v>1</v>
      </c>
      <c r="T21639" t="b">
        <v>1</v>
      </c>
    </row>
    <row r="21640" spans="1:20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 t="s">
        <v>2828</v>
      </c>
      <c r="I21640">
        <v>2</v>
      </c>
      <c r="J21640">
        <v>18</v>
      </c>
      <c r="K21640">
        <v>55</v>
      </c>
      <c r="L21640" t="s">
        <v>30791</v>
      </c>
      <c r="M21640">
        <v>6359519</v>
      </c>
      <c r="N21640">
        <v>53</v>
      </c>
      <c r="O21640">
        <v>2</v>
      </c>
      <c r="P21640" t="s">
        <v>3760</v>
      </c>
      <c r="Q21640" s="4">
        <v>1.2047453703703703E-3</v>
      </c>
      <c r="R21640">
        <v>192.08699999999999</v>
      </c>
      <c r="S21640">
        <v>1</v>
      </c>
      <c r="T21640" t="b">
        <v>1</v>
      </c>
    </row>
    <row r="21641" spans="1:20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 t="s">
        <v>2746</v>
      </c>
      <c r="I21641">
        <v>3</v>
      </c>
      <c r="J21641">
        <v>15</v>
      </c>
      <c r="K21641">
        <v>55</v>
      </c>
      <c r="L21641" t="s">
        <v>30792</v>
      </c>
      <c r="M21641">
        <v>6362830</v>
      </c>
      <c r="N21641">
        <v>54</v>
      </c>
      <c r="O21641">
        <v>1</v>
      </c>
      <c r="P21641" t="s">
        <v>10412</v>
      </c>
      <c r="Q21641" s="4">
        <v>1.203287037037037E-3</v>
      </c>
      <c r="R21641">
        <v>192.32</v>
      </c>
      <c r="S21641">
        <v>1</v>
      </c>
      <c r="T21641" t="b">
        <v>1</v>
      </c>
    </row>
    <row r="21642" spans="1:20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 t="s">
        <v>2759</v>
      </c>
      <c r="I21642">
        <v>4</v>
      </c>
      <c r="J21642">
        <v>12</v>
      </c>
      <c r="K21642">
        <v>55</v>
      </c>
      <c r="L21642" t="s">
        <v>30793</v>
      </c>
      <c r="M21642">
        <v>6366454</v>
      </c>
      <c r="N21642">
        <v>50</v>
      </c>
      <c r="O21642">
        <v>4</v>
      </c>
      <c r="P21642" t="s">
        <v>13564</v>
      </c>
      <c r="Q21642" s="4">
        <v>1.2098726851851851E-3</v>
      </c>
      <c r="R21642">
        <v>191.273</v>
      </c>
      <c r="S21642">
        <v>1</v>
      </c>
      <c r="T21642" t="b">
        <v>1</v>
      </c>
    </row>
    <row r="21643" spans="1:20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 t="s">
        <v>752</v>
      </c>
      <c r="I21643">
        <v>5</v>
      </c>
      <c r="J21643">
        <v>10</v>
      </c>
      <c r="K21643">
        <v>55</v>
      </c>
      <c r="L21643" t="s">
        <v>26175</v>
      </c>
      <c r="M21643">
        <v>6371674</v>
      </c>
      <c r="N21643">
        <v>55</v>
      </c>
      <c r="O21643">
        <v>5</v>
      </c>
      <c r="P21643" t="s">
        <v>2939</v>
      </c>
      <c r="Q21643" s="4">
        <v>1.2133449074074073E-3</v>
      </c>
      <c r="R21643">
        <v>190.726</v>
      </c>
      <c r="S21643">
        <v>1</v>
      </c>
      <c r="T21643" t="b">
        <v>1</v>
      </c>
    </row>
    <row r="21644" spans="1:20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 t="s">
        <v>675</v>
      </c>
      <c r="I21644">
        <v>6</v>
      </c>
      <c r="J21644">
        <v>8</v>
      </c>
      <c r="K21644">
        <v>55</v>
      </c>
      <c r="L21644" t="s">
        <v>30794</v>
      </c>
      <c r="M21644">
        <v>6378743</v>
      </c>
      <c r="N21644">
        <v>55</v>
      </c>
      <c r="O21644">
        <v>8</v>
      </c>
      <c r="P21644" t="s">
        <v>12001</v>
      </c>
      <c r="Q21644" s="4">
        <v>1.2201736111111111E-3</v>
      </c>
      <c r="R21644">
        <v>189.65799999999999</v>
      </c>
      <c r="S21644">
        <v>1</v>
      </c>
      <c r="T21644" t="b">
        <v>1</v>
      </c>
    </row>
    <row r="21645" spans="1:20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 t="s">
        <v>698</v>
      </c>
      <c r="I21645">
        <v>7</v>
      </c>
      <c r="J21645">
        <v>6</v>
      </c>
      <c r="K21645">
        <v>55</v>
      </c>
      <c r="L21645" t="s">
        <v>30795</v>
      </c>
      <c r="M21645">
        <v>6381563</v>
      </c>
      <c r="N21645">
        <v>53</v>
      </c>
      <c r="O21645">
        <v>11</v>
      </c>
      <c r="P21645" t="s">
        <v>4020</v>
      </c>
      <c r="Q21645" s="4">
        <v>1.2233796296296296E-3</v>
      </c>
      <c r="R21645">
        <v>189.161</v>
      </c>
      <c r="S21645">
        <v>1</v>
      </c>
      <c r="T21645" t="b">
        <v>1</v>
      </c>
    </row>
    <row r="21646" spans="1:20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 t="s">
        <v>1151</v>
      </c>
      <c r="I21646">
        <v>8</v>
      </c>
      <c r="J21646">
        <v>4</v>
      </c>
      <c r="K21646">
        <v>55</v>
      </c>
      <c r="L21646" t="s">
        <v>30796</v>
      </c>
      <c r="M21646">
        <v>6382209</v>
      </c>
      <c r="N21646">
        <v>49</v>
      </c>
      <c r="O21646">
        <v>10</v>
      </c>
      <c r="P21646" t="s">
        <v>13954</v>
      </c>
      <c r="Q21646" s="4">
        <v>1.2232986111111112E-3</v>
      </c>
      <c r="R21646">
        <v>189.17400000000001</v>
      </c>
      <c r="S21646">
        <v>1</v>
      </c>
      <c r="T21646" t="b">
        <v>1</v>
      </c>
    </row>
    <row r="21647" spans="1:20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 t="s">
        <v>2789</v>
      </c>
      <c r="I21647">
        <v>9</v>
      </c>
      <c r="J21647">
        <v>2</v>
      </c>
      <c r="K21647">
        <v>55</v>
      </c>
      <c r="L21647" t="s">
        <v>30797</v>
      </c>
      <c r="M21647">
        <v>6382827</v>
      </c>
      <c r="N21647">
        <v>53</v>
      </c>
      <c r="O21647">
        <v>9</v>
      </c>
      <c r="P21647" t="s">
        <v>9342</v>
      </c>
      <c r="Q21647" s="4">
        <v>1.2224189814814814E-3</v>
      </c>
      <c r="R21647">
        <v>189.31</v>
      </c>
      <c r="S21647">
        <v>1</v>
      </c>
      <c r="T21647" t="b">
        <v>1</v>
      </c>
    </row>
    <row r="21648" spans="1:20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 t="s">
        <v>1156</v>
      </c>
      <c r="I21648">
        <v>10</v>
      </c>
      <c r="J21648">
        <v>1</v>
      </c>
      <c r="K21648">
        <v>55</v>
      </c>
      <c r="L21648" t="s">
        <v>30798</v>
      </c>
      <c r="M21648">
        <v>6386130</v>
      </c>
      <c r="N21648">
        <v>53</v>
      </c>
      <c r="O21648">
        <v>12</v>
      </c>
      <c r="P21648" t="s">
        <v>7838</v>
      </c>
      <c r="Q21648" s="4">
        <v>1.2257291666666666E-3</v>
      </c>
      <c r="R21648">
        <v>188.79900000000001</v>
      </c>
      <c r="S21648">
        <v>1</v>
      </c>
      <c r="T21648" t="b">
        <v>1</v>
      </c>
    </row>
    <row r="21649" spans="1:20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 t="s">
        <v>2738</v>
      </c>
      <c r="I21649">
        <v>11</v>
      </c>
      <c r="J21649">
        <v>0</v>
      </c>
      <c r="K21649">
        <v>55</v>
      </c>
      <c r="L21649" t="s">
        <v>30799</v>
      </c>
      <c r="M21649">
        <v>6386742</v>
      </c>
      <c r="N21649">
        <v>51</v>
      </c>
      <c r="O21649">
        <v>6</v>
      </c>
      <c r="P21649" t="s">
        <v>6341</v>
      </c>
      <c r="Q21649" s="4">
        <v>1.2178819444444444E-3</v>
      </c>
      <c r="R21649">
        <v>190.01499999999999</v>
      </c>
      <c r="S21649">
        <v>1</v>
      </c>
      <c r="T21649" t="b">
        <v>0</v>
      </c>
    </row>
    <row r="21650" spans="1:20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 t="s">
        <v>2800</v>
      </c>
      <c r="I21650">
        <v>12</v>
      </c>
      <c r="J21650">
        <v>0</v>
      </c>
      <c r="K21650">
        <v>55</v>
      </c>
      <c r="L21650" t="s">
        <v>30800</v>
      </c>
      <c r="M21650">
        <v>6393573</v>
      </c>
      <c r="N21650">
        <v>53</v>
      </c>
      <c r="O21650">
        <v>13</v>
      </c>
      <c r="P21650" t="s">
        <v>13975</v>
      </c>
      <c r="Q21650" s="4">
        <v>1.2281597222222223E-3</v>
      </c>
      <c r="R21650">
        <v>188.42500000000001</v>
      </c>
      <c r="S21650">
        <v>1</v>
      </c>
      <c r="T21650" t="b">
        <v>0</v>
      </c>
    </row>
    <row r="21651" spans="1:20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 t="s">
        <v>2730</v>
      </c>
      <c r="I21651">
        <v>13</v>
      </c>
      <c r="J21651">
        <v>0</v>
      </c>
      <c r="K21651">
        <v>55</v>
      </c>
      <c r="L21651" t="s">
        <v>30801</v>
      </c>
      <c r="M21651">
        <v>6406431</v>
      </c>
      <c r="N21651">
        <v>51</v>
      </c>
      <c r="O21651">
        <v>15</v>
      </c>
      <c r="P21651" t="s">
        <v>3753</v>
      </c>
      <c r="Q21651" s="4">
        <v>1.2397569444444444E-3</v>
      </c>
      <c r="R21651">
        <v>186.66200000000001</v>
      </c>
      <c r="S21651">
        <v>1</v>
      </c>
      <c r="T21651" t="b">
        <v>0</v>
      </c>
    </row>
    <row r="21652" spans="1:20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 t="s">
        <v>680</v>
      </c>
      <c r="I21652">
        <v>14</v>
      </c>
      <c r="J21652">
        <v>0</v>
      </c>
      <c r="K21652">
        <v>55</v>
      </c>
      <c r="L21652" t="s">
        <v>30802</v>
      </c>
      <c r="M21652">
        <v>6415140</v>
      </c>
      <c r="N21652">
        <v>54</v>
      </c>
      <c r="O21652">
        <v>18</v>
      </c>
      <c r="P21652" t="s">
        <v>13935</v>
      </c>
      <c r="Q21652" s="4">
        <v>1.2460763888888888E-3</v>
      </c>
      <c r="R21652">
        <v>185.71600000000001</v>
      </c>
      <c r="S21652">
        <v>1</v>
      </c>
      <c r="T21652" t="b">
        <v>0</v>
      </c>
    </row>
    <row r="21653" spans="1:20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 t="s">
        <v>25918</v>
      </c>
      <c r="I21653">
        <v>15</v>
      </c>
      <c r="J21653">
        <v>0</v>
      </c>
      <c r="K21653">
        <v>55</v>
      </c>
      <c r="L21653" t="s">
        <v>30803</v>
      </c>
      <c r="M21653">
        <v>6415435</v>
      </c>
      <c r="N21653">
        <v>54</v>
      </c>
      <c r="O21653">
        <v>7</v>
      </c>
      <c r="P21653" t="s">
        <v>7866</v>
      </c>
      <c r="Q21653" s="4">
        <v>1.2200231481481482E-3</v>
      </c>
      <c r="R21653">
        <v>189.68199999999999</v>
      </c>
      <c r="S21653">
        <v>1</v>
      </c>
      <c r="T21653" t="b">
        <v>0</v>
      </c>
    </row>
    <row r="21654" spans="1:20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 t="s">
        <v>2846</v>
      </c>
      <c r="I21654">
        <v>16</v>
      </c>
      <c r="J21654">
        <v>0</v>
      </c>
      <c r="K21654">
        <v>55</v>
      </c>
      <c r="L21654" t="s">
        <v>30804</v>
      </c>
      <c r="M21654">
        <v>6423262</v>
      </c>
      <c r="N21654">
        <v>50</v>
      </c>
      <c r="O21654">
        <v>19</v>
      </c>
      <c r="P21654" t="s">
        <v>13986</v>
      </c>
      <c r="Q21654" s="4">
        <v>1.2535648148148148E-3</v>
      </c>
      <c r="R21654">
        <v>184.60599999999999</v>
      </c>
      <c r="S21654">
        <v>1</v>
      </c>
      <c r="T21654" t="b">
        <v>0</v>
      </c>
    </row>
    <row r="21655" spans="1:20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 t="s">
        <v>2775</v>
      </c>
      <c r="I21655">
        <v>17</v>
      </c>
      <c r="J21655">
        <v>0</v>
      </c>
      <c r="K21655">
        <v>55</v>
      </c>
      <c r="L21655" t="s">
        <v>30805</v>
      </c>
      <c r="M21655">
        <v>6430445</v>
      </c>
      <c r="N21655">
        <v>47</v>
      </c>
      <c r="O21655">
        <v>20</v>
      </c>
      <c r="P21655" t="s">
        <v>4193</v>
      </c>
      <c r="Q21655" s="4">
        <v>1.2571643518518518E-3</v>
      </c>
      <c r="R21655">
        <v>184.078</v>
      </c>
      <c r="S21655">
        <v>1</v>
      </c>
      <c r="T21655" t="b">
        <v>0</v>
      </c>
    </row>
    <row r="21656" spans="1:20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>
        <v>0</v>
      </c>
      <c r="H21656" t="s">
        <v>25917</v>
      </c>
      <c r="I21656">
        <v>18</v>
      </c>
      <c r="J21656">
        <v>0</v>
      </c>
      <c r="K21656">
        <v>41</v>
      </c>
      <c r="L21656" t="s">
        <v>25873</v>
      </c>
      <c r="M21656">
        <v>0</v>
      </c>
      <c r="N21656">
        <v>33</v>
      </c>
      <c r="O21656">
        <v>21</v>
      </c>
      <c r="P21656" t="s">
        <v>13988</v>
      </c>
      <c r="Q21656" s="4">
        <v>1.262488425925926E-3</v>
      </c>
      <c r="R21656">
        <v>183.30199999999999</v>
      </c>
      <c r="S21656">
        <v>31</v>
      </c>
      <c r="T21656" t="b">
        <v>0</v>
      </c>
    </row>
    <row r="21657" spans="1:20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>
        <v>0</v>
      </c>
      <c r="H21657" t="s">
        <v>25917</v>
      </c>
      <c r="I21657">
        <v>19</v>
      </c>
      <c r="J21657">
        <v>0</v>
      </c>
      <c r="K21657">
        <v>37</v>
      </c>
      <c r="L21657" t="s">
        <v>25873</v>
      </c>
      <c r="M21657">
        <v>0</v>
      </c>
      <c r="N21657">
        <v>36</v>
      </c>
      <c r="O21657">
        <v>17</v>
      </c>
      <c r="P21657" t="s">
        <v>14007</v>
      </c>
      <c r="Q21657" s="4">
        <v>1.2444560185185184E-3</v>
      </c>
      <c r="R21657">
        <v>185.958</v>
      </c>
      <c r="S21657">
        <v>4</v>
      </c>
      <c r="T21657" t="b">
        <v>0</v>
      </c>
    </row>
    <row r="21658" spans="1:20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>
        <v>0</v>
      </c>
      <c r="H21658" t="s">
        <v>25917</v>
      </c>
      <c r="I21658">
        <v>20</v>
      </c>
      <c r="J21658">
        <v>0</v>
      </c>
      <c r="K21658">
        <v>37</v>
      </c>
      <c r="L21658" t="s">
        <v>25873</v>
      </c>
      <c r="M21658">
        <v>0</v>
      </c>
      <c r="N21658">
        <v>32</v>
      </c>
      <c r="O21658">
        <v>14</v>
      </c>
      <c r="P21658" t="s">
        <v>13940</v>
      </c>
      <c r="Q21658" s="4">
        <v>1.2379513888888889E-3</v>
      </c>
      <c r="R21658">
        <v>186.935</v>
      </c>
      <c r="S21658">
        <v>4</v>
      </c>
      <c r="T21658" t="b">
        <v>0</v>
      </c>
    </row>
    <row r="21659" spans="1:20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>
        <v>0</v>
      </c>
      <c r="H21659" t="s">
        <v>25917</v>
      </c>
      <c r="I21659">
        <v>21</v>
      </c>
      <c r="J21659">
        <v>0</v>
      </c>
      <c r="K21659">
        <v>19</v>
      </c>
      <c r="L21659" t="s">
        <v>25873</v>
      </c>
      <c r="M21659">
        <v>0</v>
      </c>
      <c r="N21659">
        <v>19</v>
      </c>
      <c r="O21659">
        <v>16</v>
      </c>
      <c r="P21659" t="s">
        <v>10566</v>
      </c>
      <c r="Q21659" s="4">
        <v>1.2415046296296297E-3</v>
      </c>
      <c r="R21659">
        <v>186.4</v>
      </c>
      <c r="S21659">
        <v>10</v>
      </c>
      <c r="T21659" t="b">
        <v>0</v>
      </c>
    </row>
    <row r="21660" spans="1:20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>
        <v>0</v>
      </c>
      <c r="H21660" t="s">
        <v>25917</v>
      </c>
      <c r="I21660">
        <v>22</v>
      </c>
      <c r="J21660">
        <v>0</v>
      </c>
      <c r="K21660">
        <v>7</v>
      </c>
      <c r="L21660" t="s">
        <v>25873</v>
      </c>
      <c r="M21660">
        <v>0</v>
      </c>
      <c r="N21660">
        <v>6</v>
      </c>
      <c r="O21660">
        <v>23</v>
      </c>
      <c r="P21660" t="s">
        <v>6847</v>
      </c>
      <c r="Q21660" s="4">
        <v>1.2990509259259259E-3</v>
      </c>
      <c r="R21660">
        <v>178.142</v>
      </c>
      <c r="S21660">
        <v>4</v>
      </c>
      <c r="T21660" t="b">
        <v>0</v>
      </c>
    </row>
    <row r="21661" spans="1:20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>
        <v>0</v>
      </c>
      <c r="H21661" t="s">
        <v>25917</v>
      </c>
      <c r="I21661">
        <v>23</v>
      </c>
      <c r="J21661">
        <v>0</v>
      </c>
      <c r="K21661">
        <v>7</v>
      </c>
      <c r="L21661" t="s">
        <v>25873</v>
      </c>
      <c r="M21661">
        <v>0</v>
      </c>
      <c r="N21661">
        <v>4</v>
      </c>
      <c r="O21661">
        <v>22</v>
      </c>
      <c r="P21661" t="s">
        <v>13951</v>
      </c>
      <c r="Q21661" s="4">
        <v>1.2655092592592592E-3</v>
      </c>
      <c r="R21661">
        <v>182.864</v>
      </c>
      <c r="S21661">
        <v>4</v>
      </c>
      <c r="T21661" t="b">
        <v>0</v>
      </c>
    </row>
    <row r="21662" spans="1:20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>
        <v>0</v>
      </c>
      <c r="H21662" t="s">
        <v>25917</v>
      </c>
      <c r="I21662">
        <v>24</v>
      </c>
      <c r="J21662">
        <v>0</v>
      </c>
      <c r="K21662">
        <v>0</v>
      </c>
      <c r="L21662" t="s">
        <v>25873</v>
      </c>
      <c r="M21662">
        <v>0</v>
      </c>
      <c r="N21662">
        <v>0</v>
      </c>
      <c r="O21662">
        <v>0</v>
      </c>
      <c r="P21662" t="s">
        <v>30429</v>
      </c>
      <c r="Q21662" s="4">
        <v>0</v>
      </c>
      <c r="R21662">
        <v>0</v>
      </c>
      <c r="S21662">
        <v>4</v>
      </c>
      <c r="T21662" t="b">
        <v>0</v>
      </c>
    </row>
    <row r="21663" spans="1:20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 t="s">
        <v>25906</v>
      </c>
      <c r="I21663">
        <v>1</v>
      </c>
      <c r="J21663">
        <v>25</v>
      </c>
      <c r="K21663">
        <v>56</v>
      </c>
      <c r="L21663" t="s">
        <v>30806</v>
      </c>
      <c r="M21663">
        <v>5755269</v>
      </c>
      <c r="N21663">
        <v>55</v>
      </c>
      <c r="O21663">
        <v>5</v>
      </c>
      <c r="P21663" t="s">
        <v>7220</v>
      </c>
      <c r="Q21663" s="4">
        <v>1.1540393518518518E-3</v>
      </c>
      <c r="R21663">
        <v>199.047</v>
      </c>
      <c r="S21663">
        <v>1</v>
      </c>
      <c r="T21663" t="b">
        <v>1</v>
      </c>
    </row>
    <row r="21664" spans="1:20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 t="s">
        <v>2828</v>
      </c>
      <c r="I21664">
        <v>2</v>
      </c>
      <c r="J21664">
        <v>18</v>
      </c>
      <c r="K21664">
        <v>56</v>
      </c>
      <c r="L21664" t="s">
        <v>30807</v>
      </c>
      <c r="M21664">
        <v>5755944</v>
      </c>
      <c r="N21664">
        <v>56</v>
      </c>
      <c r="O21664">
        <v>1</v>
      </c>
      <c r="P21664" t="s">
        <v>14016</v>
      </c>
      <c r="Q21664" s="4">
        <v>1.1498495370370371E-3</v>
      </c>
      <c r="R21664">
        <v>199.77199999999999</v>
      </c>
      <c r="S21664">
        <v>1</v>
      </c>
      <c r="T21664" t="b">
        <v>1</v>
      </c>
    </row>
    <row r="21665" spans="1:20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 t="s">
        <v>2746</v>
      </c>
      <c r="I21665">
        <v>3</v>
      </c>
      <c r="J21665">
        <v>15</v>
      </c>
      <c r="K21665">
        <v>56</v>
      </c>
      <c r="L21665" t="s">
        <v>30808</v>
      </c>
      <c r="M21665">
        <v>5794498</v>
      </c>
      <c r="N21665">
        <v>56</v>
      </c>
      <c r="O21665">
        <v>4</v>
      </c>
      <c r="P21665" t="s">
        <v>5374</v>
      </c>
      <c r="Q21665" s="4">
        <v>1.1536111111111111E-3</v>
      </c>
      <c r="R21665">
        <v>199.12100000000001</v>
      </c>
      <c r="S21665">
        <v>1</v>
      </c>
      <c r="T21665" t="b">
        <v>1</v>
      </c>
    </row>
    <row r="21666" spans="1:20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 t="s">
        <v>2759</v>
      </c>
      <c r="I21666">
        <v>4</v>
      </c>
      <c r="J21666">
        <v>12</v>
      </c>
      <c r="K21666">
        <v>56</v>
      </c>
      <c r="L21666" t="s">
        <v>30809</v>
      </c>
      <c r="M21666">
        <v>5801282</v>
      </c>
      <c r="N21666">
        <v>56</v>
      </c>
      <c r="O21666">
        <v>2</v>
      </c>
      <c r="P21666" t="s">
        <v>7179</v>
      </c>
      <c r="Q21666" s="4">
        <v>1.150486111111111E-3</v>
      </c>
      <c r="R21666">
        <v>199.661</v>
      </c>
      <c r="S21666">
        <v>1</v>
      </c>
      <c r="T21666" t="b">
        <v>1</v>
      </c>
    </row>
    <row r="21667" spans="1:20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 t="s">
        <v>752</v>
      </c>
      <c r="I21667">
        <v>5</v>
      </c>
      <c r="J21667">
        <v>10</v>
      </c>
      <c r="K21667">
        <v>56</v>
      </c>
      <c r="L21667" t="s">
        <v>30810</v>
      </c>
      <c r="M21667">
        <v>5811701</v>
      </c>
      <c r="N21667">
        <v>54</v>
      </c>
      <c r="O21667">
        <v>6</v>
      </c>
      <c r="P21667" t="s">
        <v>8673</v>
      </c>
      <c r="Q21667" s="4">
        <v>1.1591435185185186E-3</v>
      </c>
      <c r="R21667">
        <v>198.17</v>
      </c>
      <c r="S21667">
        <v>1</v>
      </c>
      <c r="T21667" t="b">
        <v>1</v>
      </c>
    </row>
    <row r="21668" spans="1:20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 t="s">
        <v>675</v>
      </c>
      <c r="I21668">
        <v>6</v>
      </c>
      <c r="J21668">
        <v>8</v>
      </c>
      <c r="K21668">
        <v>56</v>
      </c>
      <c r="L21668" t="s">
        <v>30811</v>
      </c>
      <c r="M21668">
        <v>5819694</v>
      </c>
      <c r="N21668">
        <v>56</v>
      </c>
      <c r="O21668">
        <v>3</v>
      </c>
      <c r="P21668" t="s">
        <v>7029</v>
      </c>
      <c r="Q21668" s="4">
        <v>1.1513194444444444E-3</v>
      </c>
      <c r="R21668">
        <v>199.517</v>
      </c>
      <c r="S21668">
        <v>1</v>
      </c>
      <c r="T21668" t="b">
        <v>1</v>
      </c>
    </row>
    <row r="21669" spans="1:20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 t="s">
        <v>698</v>
      </c>
      <c r="I21669">
        <v>7</v>
      </c>
      <c r="J21669">
        <v>6</v>
      </c>
      <c r="K21669">
        <v>56</v>
      </c>
      <c r="L21669" t="s">
        <v>30812</v>
      </c>
      <c r="M21669">
        <v>5825582</v>
      </c>
      <c r="N21669">
        <v>55</v>
      </c>
      <c r="O21669">
        <v>10</v>
      </c>
      <c r="P21669" t="s">
        <v>7435</v>
      </c>
      <c r="Q21669" s="4">
        <v>1.1646412037037038E-3</v>
      </c>
      <c r="R21669">
        <v>197.23500000000001</v>
      </c>
      <c r="S21669">
        <v>1</v>
      </c>
      <c r="T21669" t="b">
        <v>1</v>
      </c>
    </row>
    <row r="21670" spans="1:20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 t="s">
        <v>1151</v>
      </c>
      <c r="I21670">
        <v>8</v>
      </c>
      <c r="J21670">
        <v>4</v>
      </c>
      <c r="K21670">
        <v>56</v>
      </c>
      <c r="L21670" t="s">
        <v>30813</v>
      </c>
      <c r="M21670">
        <v>5829061</v>
      </c>
      <c r="N21670">
        <v>53</v>
      </c>
      <c r="O21670">
        <v>16</v>
      </c>
      <c r="P21670" t="s">
        <v>6951</v>
      </c>
      <c r="Q21670" s="4">
        <v>1.1695370370370371E-3</v>
      </c>
      <c r="R21670">
        <v>196.40899999999999</v>
      </c>
      <c r="S21670">
        <v>1</v>
      </c>
      <c r="T21670" t="b">
        <v>1</v>
      </c>
    </row>
    <row r="21671" spans="1:20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 t="s">
        <v>2789</v>
      </c>
      <c r="I21671">
        <v>9</v>
      </c>
      <c r="J21671">
        <v>2</v>
      </c>
      <c r="K21671">
        <v>56</v>
      </c>
      <c r="L21671" t="s">
        <v>30814</v>
      </c>
      <c r="M21671">
        <v>5829794</v>
      </c>
      <c r="N21671">
        <v>53</v>
      </c>
      <c r="O21671">
        <v>12</v>
      </c>
      <c r="P21671" t="s">
        <v>14074</v>
      </c>
      <c r="Q21671" s="4">
        <v>1.1657291666666667E-3</v>
      </c>
      <c r="R21671">
        <v>197.05099999999999</v>
      </c>
      <c r="S21671">
        <v>1</v>
      </c>
      <c r="T21671" t="b">
        <v>1</v>
      </c>
    </row>
    <row r="21672" spans="1:20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 t="s">
        <v>1156</v>
      </c>
      <c r="I21672">
        <v>10</v>
      </c>
      <c r="J21672">
        <v>1</v>
      </c>
      <c r="K21672">
        <v>56</v>
      </c>
      <c r="L21672" t="s">
        <v>30815</v>
      </c>
      <c r="M21672">
        <v>5830402</v>
      </c>
      <c r="N21672">
        <v>53</v>
      </c>
      <c r="O21672">
        <v>13</v>
      </c>
      <c r="P21672" t="s">
        <v>14065</v>
      </c>
      <c r="Q21672" s="4">
        <v>1.1660300925925926E-3</v>
      </c>
      <c r="R21672">
        <v>197</v>
      </c>
      <c r="S21672">
        <v>1</v>
      </c>
      <c r="T21672" t="b">
        <v>1</v>
      </c>
    </row>
    <row r="21673" spans="1:20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 t="s">
        <v>2738</v>
      </c>
      <c r="I21673">
        <v>11</v>
      </c>
      <c r="J21673">
        <v>0</v>
      </c>
      <c r="K21673">
        <v>56</v>
      </c>
      <c r="L21673" t="s">
        <v>30817</v>
      </c>
      <c r="M21673">
        <v>5839610</v>
      </c>
      <c r="N21673">
        <v>53</v>
      </c>
      <c r="O21673">
        <v>11</v>
      </c>
      <c r="P21673" t="s">
        <v>7460</v>
      </c>
      <c r="Q21673" s="4">
        <v>1.1655208333333333E-3</v>
      </c>
      <c r="R21673">
        <v>197.08600000000001</v>
      </c>
      <c r="S21673">
        <v>1</v>
      </c>
      <c r="T21673" t="b">
        <v>0</v>
      </c>
    </row>
    <row r="21674" spans="1:20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 t="s">
        <v>2800</v>
      </c>
      <c r="I21674">
        <v>12</v>
      </c>
      <c r="J21674">
        <v>0</v>
      </c>
      <c r="K21674">
        <v>56</v>
      </c>
      <c r="L21674" t="s">
        <v>30818</v>
      </c>
      <c r="M21674">
        <v>5840140</v>
      </c>
      <c r="N21674">
        <v>53</v>
      </c>
      <c r="O21674">
        <v>14</v>
      </c>
      <c r="P21674" t="s">
        <v>8644</v>
      </c>
      <c r="Q21674" s="4">
        <v>1.1663425925925925E-3</v>
      </c>
      <c r="R21674">
        <v>196.947</v>
      </c>
      <c r="S21674">
        <v>1</v>
      </c>
      <c r="T21674" t="b">
        <v>0</v>
      </c>
    </row>
    <row r="21675" spans="1:20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 t="s">
        <v>2730</v>
      </c>
      <c r="I21675">
        <v>13</v>
      </c>
      <c r="J21675">
        <v>0</v>
      </c>
      <c r="K21675">
        <v>56</v>
      </c>
      <c r="L21675" t="s">
        <v>30819</v>
      </c>
      <c r="M21675">
        <v>5840779</v>
      </c>
      <c r="N21675">
        <v>51</v>
      </c>
      <c r="O21675">
        <v>8</v>
      </c>
      <c r="P21675" t="s">
        <v>7317</v>
      </c>
      <c r="Q21675" s="4">
        <v>1.1623611111111112E-3</v>
      </c>
      <c r="R21675">
        <v>197.62200000000001</v>
      </c>
      <c r="S21675">
        <v>1</v>
      </c>
      <c r="T21675" t="b">
        <v>0</v>
      </c>
    </row>
    <row r="21676" spans="1:20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 t="s">
        <v>680</v>
      </c>
      <c r="I21676">
        <v>14</v>
      </c>
      <c r="J21676">
        <v>0</v>
      </c>
      <c r="K21676">
        <v>55</v>
      </c>
      <c r="L21676" t="s">
        <v>25873</v>
      </c>
      <c r="M21676">
        <v>0</v>
      </c>
      <c r="N21676">
        <v>55</v>
      </c>
      <c r="O21676">
        <v>7</v>
      </c>
      <c r="P21676" t="s">
        <v>13520</v>
      </c>
      <c r="Q21676" s="4">
        <v>1.1610532407407407E-3</v>
      </c>
      <c r="R21676">
        <v>197.84399999999999</v>
      </c>
      <c r="S21676">
        <v>11</v>
      </c>
      <c r="T21676" t="b">
        <v>0</v>
      </c>
    </row>
    <row r="21677" spans="1:20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 t="s">
        <v>25918</v>
      </c>
      <c r="I21677">
        <v>15</v>
      </c>
      <c r="J21677">
        <v>0</v>
      </c>
      <c r="K21677">
        <v>55</v>
      </c>
      <c r="L21677" t="s">
        <v>25873</v>
      </c>
      <c r="M21677">
        <v>0</v>
      </c>
      <c r="N21677">
        <v>55</v>
      </c>
      <c r="O21677">
        <v>9</v>
      </c>
      <c r="P21677" t="s">
        <v>10690</v>
      </c>
      <c r="Q21677" s="4">
        <v>1.1642824074074075E-3</v>
      </c>
      <c r="R21677">
        <v>197.29599999999999</v>
      </c>
      <c r="S21677">
        <v>11</v>
      </c>
      <c r="T21677" t="b">
        <v>0</v>
      </c>
    </row>
    <row r="21678" spans="1:20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 t="s">
        <v>2846</v>
      </c>
      <c r="I21678">
        <v>16</v>
      </c>
      <c r="J21678">
        <v>0</v>
      </c>
      <c r="K21678">
        <v>55</v>
      </c>
      <c r="L21678" t="s">
        <v>25873</v>
      </c>
      <c r="M21678">
        <v>0</v>
      </c>
      <c r="N21678">
        <v>54</v>
      </c>
      <c r="O21678">
        <v>15</v>
      </c>
      <c r="P21678" t="s">
        <v>3903</v>
      </c>
      <c r="Q21678" s="4">
        <v>1.1680902777777779E-3</v>
      </c>
      <c r="R21678">
        <v>196.65199999999999</v>
      </c>
      <c r="S21678">
        <v>11</v>
      </c>
      <c r="T21678" t="b">
        <v>0</v>
      </c>
    </row>
    <row r="21679" spans="1:20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 t="s">
        <v>2775</v>
      </c>
      <c r="I21679">
        <v>17</v>
      </c>
      <c r="J21679">
        <v>0</v>
      </c>
      <c r="K21679">
        <v>55</v>
      </c>
      <c r="L21679" t="s">
        <v>25873</v>
      </c>
      <c r="M21679">
        <v>0</v>
      </c>
      <c r="N21679">
        <v>55</v>
      </c>
      <c r="O21679">
        <v>18</v>
      </c>
      <c r="P21679" t="s">
        <v>4034</v>
      </c>
      <c r="Q21679" s="4">
        <v>1.1900925925925926E-3</v>
      </c>
      <c r="R21679">
        <v>193.017</v>
      </c>
      <c r="S21679">
        <v>11</v>
      </c>
      <c r="T21679" t="b">
        <v>0</v>
      </c>
    </row>
    <row r="21680" spans="1:20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 t="s">
        <v>2837</v>
      </c>
      <c r="I21680">
        <v>18</v>
      </c>
      <c r="J21680">
        <v>0</v>
      </c>
      <c r="K21680">
        <v>55</v>
      </c>
      <c r="L21680" t="s">
        <v>25873</v>
      </c>
      <c r="M21680">
        <v>0</v>
      </c>
      <c r="N21680">
        <v>50</v>
      </c>
      <c r="O21680">
        <v>19</v>
      </c>
      <c r="P21680" t="s">
        <v>13620</v>
      </c>
      <c r="Q21680" s="4">
        <v>1.1929629629629629E-3</v>
      </c>
      <c r="R21680">
        <v>192.55199999999999</v>
      </c>
      <c r="S21680">
        <v>11</v>
      </c>
      <c r="T21680" t="b">
        <v>0</v>
      </c>
    </row>
    <row r="21681" spans="1:20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 t="s">
        <v>721</v>
      </c>
      <c r="I21681">
        <v>19</v>
      </c>
      <c r="J21681">
        <v>0</v>
      </c>
      <c r="K21681">
        <v>55</v>
      </c>
      <c r="L21681" t="s">
        <v>25873</v>
      </c>
      <c r="M21681">
        <v>0</v>
      </c>
      <c r="N21681">
        <v>40</v>
      </c>
      <c r="O21681">
        <v>20</v>
      </c>
      <c r="P21681" t="s">
        <v>10441</v>
      </c>
      <c r="Q21681" s="4">
        <v>1.1958796296296296E-3</v>
      </c>
      <c r="R21681">
        <v>192.083</v>
      </c>
      <c r="S21681">
        <v>11</v>
      </c>
      <c r="T21681" t="b">
        <v>0</v>
      </c>
    </row>
    <row r="21682" spans="1:20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 t="s">
        <v>2778</v>
      </c>
      <c r="I21682">
        <v>20</v>
      </c>
      <c r="J21682">
        <v>0</v>
      </c>
      <c r="K21682">
        <v>54</v>
      </c>
      <c r="L21682" t="s">
        <v>25873</v>
      </c>
      <c r="M21682">
        <v>0</v>
      </c>
      <c r="N21682">
        <v>54</v>
      </c>
      <c r="O21682">
        <v>17</v>
      </c>
      <c r="P21682" t="s">
        <v>3699</v>
      </c>
      <c r="Q21682" s="4">
        <v>1.1861226851851852E-3</v>
      </c>
      <c r="R21682">
        <v>193.66300000000001</v>
      </c>
      <c r="S21682">
        <v>12</v>
      </c>
      <c r="T21682" t="b">
        <v>0</v>
      </c>
    </row>
    <row r="21683" spans="1:20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 t="s">
        <v>2763</v>
      </c>
      <c r="I21683">
        <v>21</v>
      </c>
      <c r="J21683">
        <v>0</v>
      </c>
      <c r="K21683">
        <v>54</v>
      </c>
      <c r="L21683" t="s">
        <v>25873</v>
      </c>
      <c r="M21683">
        <v>0</v>
      </c>
      <c r="N21683">
        <v>43</v>
      </c>
      <c r="O21683">
        <v>23</v>
      </c>
      <c r="P21683" t="s">
        <v>3968</v>
      </c>
      <c r="Q21683" s="4">
        <v>1.2113888888888888E-3</v>
      </c>
      <c r="R21683">
        <v>189.62299999999999</v>
      </c>
      <c r="S21683">
        <v>12</v>
      </c>
      <c r="T21683" t="b">
        <v>0</v>
      </c>
    </row>
    <row r="21684" spans="1:20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 t="s">
        <v>743</v>
      </c>
      <c r="I21684">
        <v>22</v>
      </c>
      <c r="J21684">
        <v>0</v>
      </c>
      <c r="K21684">
        <v>54</v>
      </c>
      <c r="L21684" t="s">
        <v>25873</v>
      </c>
      <c r="M21684">
        <v>0</v>
      </c>
      <c r="N21684">
        <v>51</v>
      </c>
      <c r="O21684">
        <v>22</v>
      </c>
      <c r="P21684" t="s">
        <v>14049</v>
      </c>
      <c r="Q21684" s="4">
        <v>1.2095833333333333E-3</v>
      </c>
      <c r="R21684">
        <v>189.90600000000001</v>
      </c>
      <c r="S21684">
        <v>12</v>
      </c>
      <c r="T21684" t="b">
        <v>0</v>
      </c>
    </row>
    <row r="21685" spans="1:20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>
        <v>0</v>
      </c>
      <c r="H21685" t="s">
        <v>25917</v>
      </c>
      <c r="I21685">
        <v>23</v>
      </c>
      <c r="J21685">
        <v>0</v>
      </c>
      <c r="K21685">
        <v>16</v>
      </c>
      <c r="L21685" t="s">
        <v>25873</v>
      </c>
      <c r="M21685">
        <v>0</v>
      </c>
      <c r="N21685">
        <v>13</v>
      </c>
      <c r="O21685">
        <v>21</v>
      </c>
      <c r="P21685" t="s">
        <v>14017</v>
      </c>
      <c r="Q21685" s="4">
        <v>1.1990625E-3</v>
      </c>
      <c r="R21685">
        <v>191.57300000000001</v>
      </c>
      <c r="S21685">
        <v>91</v>
      </c>
      <c r="T21685" t="b">
        <v>0</v>
      </c>
    </row>
    <row r="21686" spans="1:20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>
        <v>0</v>
      </c>
      <c r="H21686" t="s">
        <v>25917</v>
      </c>
      <c r="I21686">
        <v>24</v>
      </c>
      <c r="J21686">
        <v>0</v>
      </c>
      <c r="K21686">
        <v>14</v>
      </c>
      <c r="L21686" t="s">
        <v>25873</v>
      </c>
      <c r="M21686">
        <v>0</v>
      </c>
      <c r="N21686">
        <v>12</v>
      </c>
      <c r="O21686">
        <v>24</v>
      </c>
      <c r="P21686" t="s">
        <v>6705</v>
      </c>
      <c r="Q21686" s="4">
        <v>1.2126736111111112E-3</v>
      </c>
      <c r="R21686">
        <v>189.423</v>
      </c>
      <c r="S21686">
        <v>22</v>
      </c>
      <c r="T21686" t="b">
        <v>0</v>
      </c>
    </row>
    <row r="21687" spans="1:20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 t="s">
        <v>25906</v>
      </c>
      <c r="I21687">
        <v>1</v>
      </c>
      <c r="J21687">
        <v>25</v>
      </c>
      <c r="K21687">
        <v>71</v>
      </c>
      <c r="L21687" t="s">
        <v>30820</v>
      </c>
      <c r="M21687">
        <v>6322656</v>
      </c>
      <c r="N21687">
        <v>37</v>
      </c>
      <c r="O21687">
        <v>2</v>
      </c>
      <c r="P21687" t="s">
        <v>14123</v>
      </c>
      <c r="Q21687" s="4">
        <v>9.0402777777777779E-4</v>
      </c>
      <c r="R21687">
        <v>198.601</v>
      </c>
      <c r="S21687">
        <v>1</v>
      </c>
      <c r="T21687" t="b">
        <v>1</v>
      </c>
    </row>
    <row r="21688" spans="1:20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 t="s">
        <v>2828</v>
      </c>
      <c r="I21688">
        <v>2</v>
      </c>
      <c r="J21688">
        <v>18</v>
      </c>
      <c r="K21688">
        <v>71</v>
      </c>
      <c r="L21688" t="s">
        <v>30821</v>
      </c>
      <c r="M21688">
        <v>6325410</v>
      </c>
      <c r="N21688">
        <v>36</v>
      </c>
      <c r="O21688">
        <v>4</v>
      </c>
      <c r="P21688" t="s">
        <v>9867</v>
      </c>
      <c r="Q21688" s="4">
        <v>9.0998842592592596E-4</v>
      </c>
      <c r="R21688">
        <v>197.30099999999999</v>
      </c>
      <c r="S21688">
        <v>1</v>
      </c>
      <c r="T21688" t="b">
        <v>1</v>
      </c>
    </row>
    <row r="21689" spans="1:20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 t="s">
        <v>2746</v>
      </c>
      <c r="I21689">
        <v>3</v>
      </c>
      <c r="J21689">
        <v>15</v>
      </c>
      <c r="K21689">
        <v>71</v>
      </c>
      <c r="L21689" t="s">
        <v>30822</v>
      </c>
      <c r="M21689">
        <v>6326271</v>
      </c>
      <c r="N21689">
        <v>37</v>
      </c>
      <c r="O21689">
        <v>5</v>
      </c>
      <c r="P21689" t="s">
        <v>11680</v>
      </c>
      <c r="Q21689" s="4">
        <v>9.1295138888888893E-4</v>
      </c>
      <c r="R21689">
        <v>196.66</v>
      </c>
      <c r="S21689">
        <v>1</v>
      </c>
      <c r="T21689" t="b">
        <v>1</v>
      </c>
    </row>
    <row r="21690" spans="1:20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 t="s">
        <v>2759</v>
      </c>
      <c r="I21690">
        <v>4</v>
      </c>
      <c r="J21690">
        <v>12</v>
      </c>
      <c r="K21690">
        <v>71</v>
      </c>
      <c r="L21690" t="s">
        <v>30823</v>
      </c>
      <c r="M21690">
        <v>6327592</v>
      </c>
      <c r="N21690">
        <v>39</v>
      </c>
      <c r="O21690">
        <v>6</v>
      </c>
      <c r="P21690" t="s">
        <v>9895</v>
      </c>
      <c r="Q21690" s="4">
        <v>9.1322916666666668E-4</v>
      </c>
      <c r="R21690">
        <v>196.6</v>
      </c>
      <c r="S21690">
        <v>1</v>
      </c>
      <c r="T21690" t="b">
        <v>1</v>
      </c>
    </row>
    <row r="21691" spans="1:20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 t="s">
        <v>752</v>
      </c>
      <c r="I21691">
        <v>5</v>
      </c>
      <c r="J21691">
        <v>10</v>
      </c>
      <c r="K21691">
        <v>71</v>
      </c>
      <c r="L21691" t="s">
        <v>30824</v>
      </c>
      <c r="M21691">
        <v>6328364</v>
      </c>
      <c r="N21691">
        <v>38</v>
      </c>
      <c r="O21691">
        <v>3</v>
      </c>
      <c r="P21691" t="s">
        <v>14183</v>
      </c>
      <c r="Q21691" s="4">
        <v>9.0520833333333339E-4</v>
      </c>
      <c r="R21691">
        <v>198.34200000000001</v>
      </c>
      <c r="S21691">
        <v>1</v>
      </c>
      <c r="T21691" t="b">
        <v>1</v>
      </c>
    </row>
    <row r="21692" spans="1:20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 t="s">
        <v>675</v>
      </c>
      <c r="I21692">
        <v>6</v>
      </c>
      <c r="J21692">
        <v>8</v>
      </c>
      <c r="K21692">
        <v>71</v>
      </c>
      <c r="L21692" t="s">
        <v>30825</v>
      </c>
      <c r="M21692">
        <v>6332109</v>
      </c>
      <c r="N21692">
        <v>36</v>
      </c>
      <c r="O21692">
        <v>9</v>
      </c>
      <c r="P21692" t="s">
        <v>9710</v>
      </c>
      <c r="Q21692" s="4">
        <v>9.1539351851851851E-4</v>
      </c>
      <c r="R21692">
        <v>196.136</v>
      </c>
      <c r="S21692">
        <v>1</v>
      </c>
      <c r="T21692" t="b">
        <v>1</v>
      </c>
    </row>
    <row r="21693" spans="1:20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 t="s">
        <v>698</v>
      </c>
      <c r="I21693">
        <v>7</v>
      </c>
      <c r="J21693">
        <v>6</v>
      </c>
      <c r="K21693">
        <v>71</v>
      </c>
      <c r="L21693" t="s">
        <v>30826</v>
      </c>
      <c r="M21693">
        <v>6334563</v>
      </c>
      <c r="N21693">
        <v>37</v>
      </c>
      <c r="O21693">
        <v>15</v>
      </c>
      <c r="P21693" t="s">
        <v>12764</v>
      </c>
      <c r="Q21693" s="4">
        <v>9.2775462962962961E-4</v>
      </c>
      <c r="R21693">
        <v>193.52199999999999</v>
      </c>
      <c r="S21693">
        <v>1</v>
      </c>
      <c r="T21693" t="b">
        <v>1</v>
      </c>
    </row>
    <row r="21694" spans="1:20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 t="s">
        <v>1151</v>
      </c>
      <c r="I21694">
        <v>8</v>
      </c>
      <c r="J21694">
        <v>4</v>
      </c>
      <c r="K21694">
        <v>71</v>
      </c>
      <c r="L21694" t="s">
        <v>30827</v>
      </c>
      <c r="M21694">
        <v>6351309</v>
      </c>
      <c r="N21694">
        <v>39</v>
      </c>
      <c r="O21694">
        <v>8</v>
      </c>
      <c r="P21694" t="s">
        <v>11632</v>
      </c>
      <c r="Q21694" s="4">
        <v>9.141550925925926E-4</v>
      </c>
      <c r="R21694">
        <v>196.40100000000001</v>
      </c>
      <c r="S21694">
        <v>1</v>
      </c>
      <c r="T21694" t="b">
        <v>1</v>
      </c>
    </row>
    <row r="21695" spans="1:20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 t="s">
        <v>2789</v>
      </c>
      <c r="I21695">
        <v>9</v>
      </c>
      <c r="J21695">
        <v>2</v>
      </c>
      <c r="K21695">
        <v>71</v>
      </c>
      <c r="L21695" t="s">
        <v>30828</v>
      </c>
      <c r="M21695">
        <v>6353906</v>
      </c>
      <c r="N21695">
        <v>35</v>
      </c>
      <c r="O21695">
        <v>7</v>
      </c>
      <c r="P21695" t="s">
        <v>11719</v>
      </c>
      <c r="Q21695" s="4">
        <v>9.1403935185185186E-4</v>
      </c>
      <c r="R21695">
        <v>196.42599999999999</v>
      </c>
      <c r="S21695">
        <v>1</v>
      </c>
      <c r="T21695" t="b">
        <v>1</v>
      </c>
    </row>
    <row r="21696" spans="1:20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 t="s">
        <v>1156</v>
      </c>
      <c r="I21696">
        <v>10</v>
      </c>
      <c r="J21696">
        <v>1</v>
      </c>
      <c r="K21696">
        <v>70</v>
      </c>
      <c r="L21696" t="s">
        <v>25873</v>
      </c>
      <c r="M21696">
        <v>0</v>
      </c>
      <c r="N21696">
        <v>34</v>
      </c>
      <c r="O21696">
        <v>13</v>
      </c>
      <c r="P21696" t="s">
        <v>9969</v>
      </c>
      <c r="Q21696" s="4">
        <v>9.1949074074074079E-4</v>
      </c>
      <c r="R21696">
        <v>195.262</v>
      </c>
      <c r="S21696">
        <v>11</v>
      </c>
      <c r="T21696" t="b">
        <v>1</v>
      </c>
    </row>
    <row r="21697" spans="1:20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 t="s">
        <v>2738</v>
      </c>
      <c r="I21697">
        <v>11</v>
      </c>
      <c r="J21697">
        <v>0</v>
      </c>
      <c r="K21697">
        <v>70</v>
      </c>
      <c r="L21697" t="s">
        <v>25873</v>
      </c>
      <c r="M21697">
        <v>0</v>
      </c>
      <c r="N21697">
        <v>39</v>
      </c>
      <c r="O21697">
        <v>18</v>
      </c>
      <c r="P21697" t="s">
        <v>12539</v>
      </c>
      <c r="Q21697" s="4">
        <v>9.3203703703703699E-4</v>
      </c>
      <c r="R21697">
        <v>192.63300000000001</v>
      </c>
      <c r="S21697">
        <v>11</v>
      </c>
      <c r="T21697" t="b">
        <v>0</v>
      </c>
    </row>
    <row r="21698" spans="1:20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 t="s">
        <v>2800</v>
      </c>
      <c r="I21698">
        <v>12</v>
      </c>
      <c r="J21698">
        <v>0</v>
      </c>
      <c r="K21698">
        <v>70</v>
      </c>
      <c r="L21698" t="s">
        <v>25873</v>
      </c>
      <c r="M21698">
        <v>0</v>
      </c>
      <c r="N21698">
        <v>36</v>
      </c>
      <c r="O21698">
        <v>17</v>
      </c>
      <c r="P21698" t="s">
        <v>11146</v>
      </c>
      <c r="Q21698" s="4">
        <v>9.295138888888889E-4</v>
      </c>
      <c r="R21698">
        <v>193.15600000000001</v>
      </c>
      <c r="S21698">
        <v>11</v>
      </c>
      <c r="T21698" t="b">
        <v>0</v>
      </c>
    </row>
    <row r="21699" spans="1:20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 t="s">
        <v>2730</v>
      </c>
      <c r="I21699">
        <v>13</v>
      </c>
      <c r="J21699">
        <v>0</v>
      </c>
      <c r="K21699">
        <v>70</v>
      </c>
      <c r="L21699" t="s">
        <v>25873</v>
      </c>
      <c r="M21699">
        <v>0</v>
      </c>
      <c r="N21699">
        <v>36</v>
      </c>
      <c r="O21699">
        <v>11</v>
      </c>
      <c r="P21699" t="s">
        <v>12583</v>
      </c>
      <c r="Q21699" s="4">
        <v>9.1791666666666671E-4</v>
      </c>
      <c r="R21699">
        <v>195.596</v>
      </c>
      <c r="S21699">
        <v>11</v>
      </c>
      <c r="T21699" t="b">
        <v>0</v>
      </c>
    </row>
    <row r="21700" spans="1:20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 t="s">
        <v>680</v>
      </c>
      <c r="I21700">
        <v>14</v>
      </c>
      <c r="J21700">
        <v>0</v>
      </c>
      <c r="K21700">
        <v>70</v>
      </c>
      <c r="L21700" t="s">
        <v>25873</v>
      </c>
      <c r="M21700">
        <v>0</v>
      </c>
      <c r="N21700">
        <v>39</v>
      </c>
      <c r="O21700">
        <v>10</v>
      </c>
      <c r="P21700" t="s">
        <v>14285</v>
      </c>
      <c r="Q21700" s="4">
        <v>9.1731481481481482E-4</v>
      </c>
      <c r="R21700">
        <v>195.72499999999999</v>
      </c>
      <c r="S21700">
        <v>11</v>
      </c>
      <c r="T21700" t="b">
        <v>0</v>
      </c>
    </row>
    <row r="21701" spans="1:20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 t="s">
        <v>25918</v>
      </c>
      <c r="I21701">
        <v>15</v>
      </c>
      <c r="J21701">
        <v>0</v>
      </c>
      <c r="K21701">
        <v>70</v>
      </c>
      <c r="L21701" t="s">
        <v>25873</v>
      </c>
      <c r="M21701">
        <v>0</v>
      </c>
      <c r="N21701">
        <v>38</v>
      </c>
      <c r="O21701">
        <v>16</v>
      </c>
      <c r="P21701" t="s">
        <v>5709</v>
      </c>
      <c r="Q21701" s="4">
        <v>9.2900462962962967E-4</v>
      </c>
      <c r="R21701">
        <v>193.262</v>
      </c>
      <c r="S21701">
        <v>11</v>
      </c>
      <c r="T21701" t="b">
        <v>0</v>
      </c>
    </row>
    <row r="21702" spans="1:20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 t="s">
        <v>2846</v>
      </c>
      <c r="I21702">
        <v>16</v>
      </c>
      <c r="J21702">
        <v>0</v>
      </c>
      <c r="K21702">
        <v>70</v>
      </c>
      <c r="L21702" t="s">
        <v>25873</v>
      </c>
      <c r="M21702">
        <v>0</v>
      </c>
      <c r="N21702">
        <v>34</v>
      </c>
      <c r="O21702">
        <v>14</v>
      </c>
      <c r="P21702" t="s">
        <v>14300</v>
      </c>
      <c r="Q21702" s="4">
        <v>9.2229166666666664E-4</v>
      </c>
      <c r="R21702">
        <v>194.66900000000001</v>
      </c>
      <c r="S21702">
        <v>11</v>
      </c>
      <c r="T21702" t="b">
        <v>0</v>
      </c>
    </row>
    <row r="21703" spans="1:20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 t="s">
        <v>2775</v>
      </c>
      <c r="I21703">
        <v>17</v>
      </c>
      <c r="J21703">
        <v>0</v>
      </c>
      <c r="K21703">
        <v>69</v>
      </c>
      <c r="L21703" t="s">
        <v>25873</v>
      </c>
      <c r="M21703">
        <v>0</v>
      </c>
      <c r="N21703">
        <v>37</v>
      </c>
      <c r="O21703">
        <v>19</v>
      </c>
      <c r="P21703" t="s">
        <v>11365</v>
      </c>
      <c r="Q21703" s="4">
        <v>9.3848379629629631E-4</v>
      </c>
      <c r="R21703">
        <v>191.31</v>
      </c>
      <c r="S21703">
        <v>12</v>
      </c>
      <c r="T21703" t="b">
        <v>0</v>
      </c>
    </row>
    <row r="21704" spans="1:20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 t="s">
        <v>2837</v>
      </c>
      <c r="I21704">
        <v>18</v>
      </c>
      <c r="J21704">
        <v>0</v>
      </c>
      <c r="K21704">
        <v>69</v>
      </c>
      <c r="L21704" t="s">
        <v>25873</v>
      </c>
      <c r="M21704">
        <v>0</v>
      </c>
      <c r="N21704">
        <v>40</v>
      </c>
      <c r="O21704">
        <v>20</v>
      </c>
      <c r="P21704" t="s">
        <v>5828</v>
      </c>
      <c r="Q21704" s="4">
        <v>9.4379629629629631E-4</v>
      </c>
      <c r="R21704">
        <v>190.233</v>
      </c>
      <c r="S21704">
        <v>12</v>
      </c>
      <c r="T21704" t="b">
        <v>0</v>
      </c>
    </row>
    <row r="21705" spans="1:20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 t="s">
        <v>721</v>
      </c>
      <c r="I21705">
        <v>19</v>
      </c>
      <c r="J21705">
        <v>0</v>
      </c>
      <c r="K21705">
        <v>68</v>
      </c>
      <c r="L21705" t="s">
        <v>25873</v>
      </c>
      <c r="M21705">
        <v>0</v>
      </c>
      <c r="N21705">
        <v>39</v>
      </c>
      <c r="O21705">
        <v>12</v>
      </c>
      <c r="P21705" t="s">
        <v>5432</v>
      </c>
      <c r="Q21705" s="4">
        <v>9.1798611111111106E-4</v>
      </c>
      <c r="R21705">
        <v>195.58199999999999</v>
      </c>
      <c r="S21705">
        <v>3</v>
      </c>
      <c r="T21705" t="b">
        <v>0</v>
      </c>
    </row>
    <row r="21706" spans="1:20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>
        <v>0</v>
      </c>
      <c r="H21706" t="s">
        <v>25917</v>
      </c>
      <c r="I21706">
        <v>20</v>
      </c>
      <c r="J21706">
        <v>0</v>
      </c>
      <c r="K21706">
        <v>54</v>
      </c>
      <c r="L21706" t="s">
        <v>25873</v>
      </c>
      <c r="M21706">
        <v>0</v>
      </c>
      <c r="N21706">
        <v>38</v>
      </c>
      <c r="O21706">
        <v>1</v>
      </c>
      <c r="P21706" t="s">
        <v>9609</v>
      </c>
      <c r="Q21706" s="4">
        <v>9.0357638888888888E-4</v>
      </c>
      <c r="R21706">
        <v>198.70099999999999</v>
      </c>
      <c r="S21706">
        <v>4</v>
      </c>
      <c r="T21706" t="b">
        <v>0</v>
      </c>
    </row>
    <row r="21707" spans="1:20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>
        <v>0</v>
      </c>
      <c r="H21707" t="s">
        <v>25917</v>
      </c>
      <c r="I21707">
        <v>21</v>
      </c>
      <c r="J21707">
        <v>0</v>
      </c>
      <c r="K21707">
        <v>5</v>
      </c>
      <c r="L21707" t="s">
        <v>25873</v>
      </c>
      <c r="M21707">
        <v>0</v>
      </c>
      <c r="N21707">
        <v>2</v>
      </c>
      <c r="O21707">
        <v>21</v>
      </c>
      <c r="P21707" t="s">
        <v>5946</v>
      </c>
      <c r="Q21707" s="4">
        <v>9.5120370370370367E-4</v>
      </c>
      <c r="R21707">
        <v>188.75200000000001</v>
      </c>
      <c r="S21707">
        <v>3</v>
      </c>
      <c r="T21707" t="b">
        <v>0</v>
      </c>
    </row>
    <row r="21708" spans="1:20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>
        <v>0</v>
      </c>
      <c r="H21708" t="s">
        <v>25917</v>
      </c>
      <c r="I21708">
        <v>22</v>
      </c>
      <c r="J21708">
        <v>0</v>
      </c>
      <c r="K21708">
        <v>1</v>
      </c>
      <c r="L21708" t="s">
        <v>25873</v>
      </c>
      <c r="M21708">
        <v>0</v>
      </c>
      <c r="N21708">
        <v>0</v>
      </c>
      <c r="O21708">
        <v>0</v>
      </c>
      <c r="P21708" t="s">
        <v>30429</v>
      </c>
      <c r="Q21708" s="4">
        <v>0</v>
      </c>
      <c r="R21708">
        <v>0</v>
      </c>
      <c r="S21708">
        <v>4</v>
      </c>
      <c r="T21708" t="b">
        <v>0</v>
      </c>
    </row>
    <row r="21709" spans="1:20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>
        <v>0</v>
      </c>
      <c r="H21709" t="s">
        <v>25917</v>
      </c>
      <c r="I21709">
        <v>23</v>
      </c>
      <c r="J21709">
        <v>0</v>
      </c>
      <c r="K21709">
        <v>0</v>
      </c>
      <c r="L21709" t="s">
        <v>25873</v>
      </c>
      <c r="M21709">
        <v>0</v>
      </c>
      <c r="N21709">
        <v>0</v>
      </c>
      <c r="O21709">
        <v>0</v>
      </c>
      <c r="P21709" t="s">
        <v>30429</v>
      </c>
      <c r="Q21709" s="4">
        <v>0</v>
      </c>
      <c r="R21709">
        <v>0</v>
      </c>
      <c r="S21709">
        <v>4</v>
      </c>
      <c r="T21709" t="b">
        <v>0</v>
      </c>
    </row>
    <row r="21710" spans="1:20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>
        <v>0</v>
      </c>
      <c r="H21710" t="s">
        <v>25917</v>
      </c>
      <c r="I21710">
        <v>24</v>
      </c>
      <c r="J21710">
        <v>0</v>
      </c>
      <c r="K21710">
        <v>0</v>
      </c>
      <c r="L21710" t="s">
        <v>25873</v>
      </c>
      <c r="M21710">
        <v>0</v>
      </c>
      <c r="N21710">
        <v>0</v>
      </c>
      <c r="O21710">
        <v>0</v>
      </c>
      <c r="P21710" t="s">
        <v>30429</v>
      </c>
      <c r="Q21710" s="4">
        <v>0</v>
      </c>
      <c r="R21710">
        <v>0</v>
      </c>
      <c r="S21710">
        <v>4</v>
      </c>
      <c r="T21710" t="b">
        <v>0</v>
      </c>
    </row>
    <row r="21711" spans="1:20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 t="s">
        <v>25906</v>
      </c>
      <c r="I21711">
        <v>1</v>
      </c>
      <c r="J21711">
        <v>25</v>
      </c>
      <c r="K21711">
        <v>58</v>
      </c>
      <c r="L21711" t="s">
        <v>30829</v>
      </c>
      <c r="M21711">
        <v>5403225</v>
      </c>
      <c r="N21711">
        <v>56</v>
      </c>
      <c r="O21711">
        <v>1</v>
      </c>
      <c r="P21711" t="s">
        <v>6298</v>
      </c>
      <c r="Q21711" s="4">
        <v>1.0332638888888889E-3</v>
      </c>
      <c r="R21711">
        <v>213.845</v>
      </c>
      <c r="S21711">
        <v>1</v>
      </c>
      <c r="T21711" t="b">
        <v>1</v>
      </c>
    </row>
    <row r="21712" spans="1:20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 t="s">
        <v>2828</v>
      </c>
      <c r="I21712">
        <v>2</v>
      </c>
      <c r="J21712">
        <v>18</v>
      </c>
      <c r="K21712">
        <v>58</v>
      </c>
      <c r="L21712" t="s">
        <v>30830</v>
      </c>
      <c r="M21712">
        <v>5415676</v>
      </c>
      <c r="N21712">
        <v>53</v>
      </c>
      <c r="O21712">
        <v>3</v>
      </c>
      <c r="P21712" t="s">
        <v>13318</v>
      </c>
      <c r="Q21712" s="4">
        <v>1.0365740740740741E-3</v>
      </c>
      <c r="R21712">
        <v>213.16200000000001</v>
      </c>
      <c r="S21712">
        <v>1</v>
      </c>
      <c r="T21712" t="b">
        <v>1</v>
      </c>
    </row>
    <row r="21713" spans="1:20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 t="s">
        <v>2746</v>
      </c>
      <c r="I21713">
        <v>3</v>
      </c>
      <c r="J21713">
        <v>15</v>
      </c>
      <c r="K21713">
        <v>58</v>
      </c>
      <c r="L21713" t="s">
        <v>30831</v>
      </c>
      <c r="M21713">
        <v>5425571</v>
      </c>
      <c r="N21713">
        <v>42</v>
      </c>
      <c r="O21713">
        <v>10</v>
      </c>
      <c r="P21713" t="s">
        <v>7629</v>
      </c>
      <c r="Q21713" s="4">
        <v>1.046400462962963E-3</v>
      </c>
      <c r="R21713">
        <v>211.16</v>
      </c>
      <c r="S21713">
        <v>1</v>
      </c>
      <c r="T21713" t="b">
        <v>1</v>
      </c>
    </row>
    <row r="21714" spans="1:20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 t="s">
        <v>2759</v>
      </c>
      <c r="I21714">
        <v>4</v>
      </c>
      <c r="J21714">
        <v>12</v>
      </c>
      <c r="K21714">
        <v>58</v>
      </c>
      <c r="L21714" t="s">
        <v>30832</v>
      </c>
      <c r="M21714">
        <v>5436802</v>
      </c>
      <c r="N21714">
        <v>38</v>
      </c>
      <c r="O21714">
        <v>8</v>
      </c>
      <c r="P21714" t="s">
        <v>3368</v>
      </c>
      <c r="Q21714" s="4">
        <v>1.0444328703703703E-3</v>
      </c>
      <c r="R21714">
        <v>211.55799999999999</v>
      </c>
      <c r="S21714">
        <v>1</v>
      </c>
      <c r="T21714" t="b">
        <v>1</v>
      </c>
    </row>
    <row r="21715" spans="1:20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 t="s">
        <v>752</v>
      </c>
      <c r="I21715">
        <v>5</v>
      </c>
      <c r="J21715">
        <v>10</v>
      </c>
      <c r="K21715">
        <v>58</v>
      </c>
      <c r="L21715" t="s">
        <v>30833</v>
      </c>
      <c r="M21715">
        <v>5448786</v>
      </c>
      <c r="N21715">
        <v>45</v>
      </c>
      <c r="O21715">
        <v>5</v>
      </c>
      <c r="P21715" t="s">
        <v>5156</v>
      </c>
      <c r="Q21715" s="4">
        <v>1.0388773148148147E-3</v>
      </c>
      <c r="R21715">
        <v>212.68899999999999</v>
      </c>
      <c r="S21715">
        <v>1</v>
      </c>
      <c r="T21715" t="b">
        <v>1</v>
      </c>
    </row>
    <row r="21716" spans="1:20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 t="s">
        <v>675</v>
      </c>
      <c r="I21716">
        <v>6</v>
      </c>
      <c r="J21716">
        <v>8</v>
      </c>
      <c r="K21716">
        <v>58</v>
      </c>
      <c r="L21716" t="s">
        <v>30834</v>
      </c>
      <c r="M21716">
        <v>5450025</v>
      </c>
      <c r="N21716">
        <v>45</v>
      </c>
      <c r="O21716">
        <v>4</v>
      </c>
      <c r="P21716" t="s">
        <v>11014</v>
      </c>
      <c r="Q21716" s="4">
        <v>1.0385648148148149E-3</v>
      </c>
      <c r="R21716">
        <v>212.75299999999999</v>
      </c>
      <c r="S21716">
        <v>1</v>
      </c>
      <c r="T21716" t="b">
        <v>1</v>
      </c>
    </row>
    <row r="21717" spans="1:20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 t="s">
        <v>698</v>
      </c>
      <c r="I21717">
        <v>7</v>
      </c>
      <c r="J21717">
        <v>6</v>
      </c>
      <c r="K21717">
        <v>58</v>
      </c>
      <c r="L21717" t="s">
        <v>30835</v>
      </c>
      <c r="M21717">
        <v>5468293</v>
      </c>
      <c r="N21717">
        <v>49</v>
      </c>
      <c r="O21717">
        <v>13</v>
      </c>
      <c r="P21717" t="s">
        <v>2977</v>
      </c>
      <c r="Q21717" s="4">
        <v>1.0498842592592593E-3</v>
      </c>
      <c r="R21717">
        <v>210.459</v>
      </c>
      <c r="S21717">
        <v>1</v>
      </c>
      <c r="T21717" t="b">
        <v>1</v>
      </c>
    </row>
    <row r="21718" spans="1:20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 t="s">
        <v>1151</v>
      </c>
      <c r="I21718">
        <v>8</v>
      </c>
      <c r="J21718">
        <v>4</v>
      </c>
      <c r="K21718">
        <v>58</v>
      </c>
      <c r="L21718" t="s">
        <v>30836</v>
      </c>
      <c r="M21718">
        <v>5471674</v>
      </c>
      <c r="N21718">
        <v>56</v>
      </c>
      <c r="O21718">
        <v>15</v>
      </c>
      <c r="P21718" t="s">
        <v>8328</v>
      </c>
      <c r="Q21718" s="4">
        <v>1.0520138888888888E-3</v>
      </c>
      <c r="R21718">
        <v>210.03299999999999</v>
      </c>
      <c r="S21718">
        <v>1</v>
      </c>
      <c r="T21718" t="b">
        <v>1</v>
      </c>
    </row>
    <row r="21719" spans="1:20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 t="s">
        <v>2789</v>
      </c>
      <c r="I21719">
        <v>9</v>
      </c>
      <c r="J21719">
        <v>2</v>
      </c>
      <c r="K21719">
        <v>58</v>
      </c>
      <c r="L21719" t="s">
        <v>30837</v>
      </c>
      <c r="M21719">
        <v>5484855</v>
      </c>
      <c r="N21719">
        <v>41</v>
      </c>
      <c r="O21719">
        <v>7</v>
      </c>
      <c r="P21719" t="s">
        <v>14147</v>
      </c>
      <c r="Q21719" s="4">
        <v>1.0439583333333334E-3</v>
      </c>
      <c r="R21719">
        <v>211.654</v>
      </c>
      <c r="S21719">
        <v>1</v>
      </c>
      <c r="T21719" t="b">
        <v>1</v>
      </c>
    </row>
    <row r="21720" spans="1:20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 t="s">
        <v>1156</v>
      </c>
      <c r="I21720">
        <v>10</v>
      </c>
      <c r="J21720">
        <v>1</v>
      </c>
      <c r="K21720">
        <v>58</v>
      </c>
      <c r="L21720" t="s">
        <v>30838</v>
      </c>
      <c r="M21720">
        <v>5485984</v>
      </c>
      <c r="N21720">
        <v>41</v>
      </c>
      <c r="O21720">
        <v>9</v>
      </c>
      <c r="P21720" t="s">
        <v>13801</v>
      </c>
      <c r="Q21720" s="4">
        <v>1.0462384259259259E-3</v>
      </c>
      <c r="R21720">
        <v>211.19300000000001</v>
      </c>
      <c r="S21720">
        <v>1</v>
      </c>
      <c r="T21720" t="b">
        <v>1</v>
      </c>
    </row>
    <row r="21721" spans="1:20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 t="s">
        <v>2738</v>
      </c>
      <c r="I21721">
        <v>11</v>
      </c>
      <c r="J21721">
        <v>0</v>
      </c>
      <c r="K21721">
        <v>58</v>
      </c>
      <c r="L21721" t="s">
        <v>30839</v>
      </c>
      <c r="M21721">
        <v>5486592</v>
      </c>
      <c r="N21721">
        <v>46</v>
      </c>
      <c r="O21721">
        <v>6</v>
      </c>
      <c r="P21721" t="s">
        <v>9025</v>
      </c>
      <c r="Q21721" s="4">
        <v>1.0408101851851852E-3</v>
      </c>
      <c r="R21721">
        <v>212.29400000000001</v>
      </c>
      <c r="S21721">
        <v>1</v>
      </c>
      <c r="T21721" t="b">
        <v>0</v>
      </c>
    </row>
    <row r="21722" spans="1:20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 t="s">
        <v>2800</v>
      </c>
      <c r="I21722">
        <v>12</v>
      </c>
      <c r="J21722">
        <v>0</v>
      </c>
      <c r="K21722">
        <v>58</v>
      </c>
      <c r="L21722" t="s">
        <v>30840</v>
      </c>
      <c r="M21722">
        <v>5487082</v>
      </c>
      <c r="N21722">
        <v>50</v>
      </c>
      <c r="O21722">
        <v>2</v>
      </c>
      <c r="P21722" t="s">
        <v>13084</v>
      </c>
      <c r="Q21722" s="4">
        <v>1.0358564814814816E-3</v>
      </c>
      <c r="R21722">
        <v>213.309</v>
      </c>
      <c r="S21722">
        <v>1</v>
      </c>
      <c r="T21722" t="b">
        <v>0</v>
      </c>
    </row>
    <row r="21723" spans="1:20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 t="s">
        <v>2730</v>
      </c>
      <c r="I21723">
        <v>13</v>
      </c>
      <c r="J21723">
        <v>0</v>
      </c>
      <c r="K21723">
        <v>57</v>
      </c>
      <c r="L21723" t="s">
        <v>25873</v>
      </c>
      <c r="M21723">
        <v>0</v>
      </c>
      <c r="N21723">
        <v>32</v>
      </c>
      <c r="O21723">
        <v>16</v>
      </c>
      <c r="P21723" t="s">
        <v>14437</v>
      </c>
      <c r="Q21723" s="4">
        <v>1.0580439814814814E-3</v>
      </c>
      <c r="R21723">
        <v>208.83600000000001</v>
      </c>
      <c r="S21723">
        <v>11</v>
      </c>
      <c r="T21723" t="b">
        <v>0</v>
      </c>
    </row>
    <row r="21724" spans="1:20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 t="s">
        <v>680</v>
      </c>
      <c r="I21724">
        <v>14</v>
      </c>
      <c r="J21724">
        <v>0</v>
      </c>
      <c r="K21724">
        <v>57</v>
      </c>
      <c r="L21724" t="s">
        <v>25873</v>
      </c>
      <c r="M21724">
        <v>0</v>
      </c>
      <c r="N21724">
        <v>42</v>
      </c>
      <c r="O21724">
        <v>12</v>
      </c>
      <c r="P21724" t="s">
        <v>4998</v>
      </c>
      <c r="Q21724" s="4">
        <v>1.0492129629629629E-3</v>
      </c>
      <c r="R21724">
        <v>210.59399999999999</v>
      </c>
      <c r="S21724">
        <v>11</v>
      </c>
      <c r="T21724" t="b">
        <v>0</v>
      </c>
    </row>
    <row r="21725" spans="1:20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 t="s">
        <v>25918</v>
      </c>
      <c r="I21725">
        <v>15</v>
      </c>
      <c r="J21725">
        <v>0</v>
      </c>
      <c r="K21725">
        <v>57</v>
      </c>
      <c r="L21725" t="s">
        <v>25873</v>
      </c>
      <c r="M21725">
        <v>0</v>
      </c>
      <c r="N21725">
        <v>52</v>
      </c>
      <c r="O21725">
        <v>11</v>
      </c>
      <c r="P21725" t="s">
        <v>8336</v>
      </c>
      <c r="Q21725" s="4">
        <v>1.0469212962962962E-3</v>
      </c>
      <c r="R21725">
        <v>211.05500000000001</v>
      </c>
      <c r="S21725">
        <v>11</v>
      </c>
      <c r="T21725" t="b">
        <v>0</v>
      </c>
    </row>
    <row r="21726" spans="1:20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 t="s">
        <v>2846</v>
      </c>
      <c r="I21726">
        <v>16</v>
      </c>
      <c r="J21726">
        <v>0</v>
      </c>
      <c r="K21726">
        <v>56</v>
      </c>
      <c r="L21726" t="s">
        <v>25873</v>
      </c>
      <c r="M21726">
        <v>0</v>
      </c>
      <c r="N21726">
        <v>55</v>
      </c>
      <c r="O21726">
        <v>19</v>
      </c>
      <c r="P21726" t="s">
        <v>4784</v>
      </c>
      <c r="Q21726" s="4">
        <v>1.0678356481481481E-3</v>
      </c>
      <c r="R21726">
        <v>206.92099999999999</v>
      </c>
      <c r="S21726">
        <v>12</v>
      </c>
      <c r="T21726" t="b">
        <v>0</v>
      </c>
    </row>
    <row r="21727" spans="1:20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 t="s">
        <v>2775</v>
      </c>
      <c r="I21727">
        <v>17</v>
      </c>
      <c r="J21727">
        <v>0</v>
      </c>
      <c r="K21727">
        <v>56</v>
      </c>
      <c r="L21727" t="s">
        <v>25873</v>
      </c>
      <c r="M21727">
        <v>0</v>
      </c>
      <c r="N21727">
        <v>49</v>
      </c>
      <c r="O21727">
        <v>17</v>
      </c>
      <c r="P21727" t="s">
        <v>8216</v>
      </c>
      <c r="Q21727" s="4">
        <v>1.0672453703703703E-3</v>
      </c>
      <c r="R21727">
        <v>207.036</v>
      </c>
      <c r="S21727">
        <v>12</v>
      </c>
      <c r="T21727" t="b">
        <v>0</v>
      </c>
    </row>
    <row r="21728" spans="1:20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 t="s">
        <v>2837</v>
      </c>
      <c r="I21728">
        <v>18</v>
      </c>
      <c r="J21728">
        <v>0</v>
      </c>
      <c r="K21728">
        <v>56</v>
      </c>
      <c r="L21728" t="s">
        <v>25873</v>
      </c>
      <c r="M21728">
        <v>0</v>
      </c>
      <c r="N21728">
        <v>39</v>
      </c>
      <c r="O21728">
        <v>20</v>
      </c>
      <c r="P21728" t="s">
        <v>3244</v>
      </c>
      <c r="Q21728" s="4">
        <v>1.0721759259259259E-3</v>
      </c>
      <c r="R21728">
        <v>206.084</v>
      </c>
      <c r="S21728">
        <v>12</v>
      </c>
      <c r="T21728" t="b">
        <v>0</v>
      </c>
    </row>
    <row r="21729" spans="1:20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>
        <v>0</v>
      </c>
      <c r="H21729" t="s">
        <v>25917</v>
      </c>
      <c r="I21729">
        <v>19</v>
      </c>
      <c r="J21729">
        <v>0</v>
      </c>
      <c r="K21729">
        <v>39</v>
      </c>
      <c r="L21729" t="s">
        <v>25873</v>
      </c>
      <c r="M21729">
        <v>0</v>
      </c>
      <c r="N21729">
        <v>33</v>
      </c>
      <c r="O21729">
        <v>14</v>
      </c>
      <c r="P21729" t="s">
        <v>10860</v>
      </c>
      <c r="Q21729" s="4">
        <v>1.0518634259259259E-3</v>
      </c>
      <c r="R21729">
        <v>210.06299999999999</v>
      </c>
      <c r="S21729">
        <v>9</v>
      </c>
      <c r="T21729" t="b">
        <v>0</v>
      </c>
    </row>
    <row r="21730" spans="1:20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>
        <v>0</v>
      </c>
      <c r="H21730" t="s">
        <v>25917</v>
      </c>
      <c r="I21730">
        <v>20</v>
      </c>
      <c r="J21730">
        <v>0</v>
      </c>
      <c r="K21730">
        <v>26</v>
      </c>
      <c r="L21730" t="s">
        <v>25873</v>
      </c>
      <c r="M21730">
        <v>0</v>
      </c>
      <c r="N21730">
        <v>18</v>
      </c>
      <c r="O21730">
        <v>18</v>
      </c>
      <c r="P21730" t="s">
        <v>4796</v>
      </c>
      <c r="Q21730" s="4">
        <v>1.0678125E-3</v>
      </c>
      <c r="R21730">
        <v>206.92599999999999</v>
      </c>
      <c r="S21730">
        <v>10</v>
      </c>
      <c r="T21730" t="b">
        <v>0</v>
      </c>
    </row>
    <row r="21731" spans="1:20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>
        <v>0</v>
      </c>
      <c r="H21731" t="s">
        <v>25917</v>
      </c>
      <c r="I21731">
        <v>21</v>
      </c>
      <c r="J21731">
        <v>0</v>
      </c>
      <c r="K21731">
        <v>24</v>
      </c>
      <c r="L21731" t="s">
        <v>25873</v>
      </c>
      <c r="M21731">
        <v>0</v>
      </c>
      <c r="N21731">
        <v>12</v>
      </c>
      <c r="O21731">
        <v>21</v>
      </c>
      <c r="P21731" t="s">
        <v>6270</v>
      </c>
      <c r="Q21731" s="4">
        <v>1.0754050925925926E-3</v>
      </c>
      <c r="R21731">
        <v>205.465</v>
      </c>
      <c r="S21731">
        <v>20</v>
      </c>
      <c r="T21731" t="b">
        <v>0</v>
      </c>
    </row>
    <row r="21732" spans="1:20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>
        <v>0</v>
      </c>
      <c r="H21732" t="s">
        <v>26452</v>
      </c>
      <c r="I21732">
        <v>22</v>
      </c>
      <c r="J21732">
        <v>0</v>
      </c>
      <c r="K21732">
        <v>0</v>
      </c>
      <c r="L21732" t="s">
        <v>25873</v>
      </c>
      <c r="M21732">
        <v>0</v>
      </c>
      <c r="N21732">
        <v>0</v>
      </c>
      <c r="O21732">
        <v>0</v>
      </c>
      <c r="P21732" t="s">
        <v>30429</v>
      </c>
      <c r="Q21732" s="4">
        <v>0</v>
      </c>
      <c r="R21732">
        <v>0</v>
      </c>
      <c r="S21732">
        <v>69</v>
      </c>
      <c r="T21732" t="b">
        <v>0</v>
      </c>
    </row>
    <row r="21733" spans="1:20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 t="s">
        <v>25906</v>
      </c>
      <c r="I21733">
        <v>1</v>
      </c>
      <c r="J21733">
        <v>25</v>
      </c>
      <c r="K21733">
        <v>56</v>
      </c>
      <c r="L21733" t="s">
        <v>30841</v>
      </c>
      <c r="M21733">
        <v>5936681</v>
      </c>
      <c r="N21733">
        <v>45</v>
      </c>
      <c r="O21733">
        <v>3</v>
      </c>
      <c r="P21733" t="s">
        <v>6975</v>
      </c>
      <c r="Q21733" s="4">
        <v>1.1625694444444444E-3</v>
      </c>
      <c r="R21733">
        <v>198.661</v>
      </c>
      <c r="S21733">
        <v>1</v>
      </c>
      <c r="T21733" t="b">
        <v>1</v>
      </c>
    </row>
    <row r="21734" spans="1:20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 t="s">
        <v>2828</v>
      </c>
      <c r="I21734">
        <v>2</v>
      </c>
      <c r="J21734">
        <v>18</v>
      </c>
      <c r="K21734">
        <v>56</v>
      </c>
      <c r="L21734" t="s">
        <v>30842</v>
      </c>
      <c r="M21734">
        <v>5940979</v>
      </c>
      <c r="N21734">
        <v>45</v>
      </c>
      <c r="O21734">
        <v>6</v>
      </c>
      <c r="P21734" t="s">
        <v>10676</v>
      </c>
      <c r="Q21734" s="4">
        <v>1.1653356481481482E-3</v>
      </c>
      <c r="R21734">
        <v>198.19</v>
      </c>
      <c r="S21734">
        <v>1</v>
      </c>
      <c r="T21734" t="b">
        <v>1</v>
      </c>
    </row>
    <row r="21735" spans="1:20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 t="s">
        <v>2746</v>
      </c>
      <c r="I21735">
        <v>3</v>
      </c>
      <c r="J21735">
        <v>15</v>
      </c>
      <c r="K21735">
        <v>56</v>
      </c>
      <c r="L21735" t="s">
        <v>30843</v>
      </c>
      <c r="M21735">
        <v>5948862</v>
      </c>
      <c r="N21735">
        <v>32</v>
      </c>
      <c r="O21735">
        <v>10</v>
      </c>
      <c r="P21735" t="s">
        <v>13595</v>
      </c>
      <c r="Q21735" s="4">
        <v>1.1689930555555555E-3</v>
      </c>
      <c r="R21735">
        <v>197.57</v>
      </c>
      <c r="S21735">
        <v>1</v>
      </c>
      <c r="T21735" t="b">
        <v>1</v>
      </c>
    </row>
    <row r="21736" spans="1:20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 t="s">
        <v>2759</v>
      </c>
      <c r="I21736">
        <v>4</v>
      </c>
      <c r="J21736">
        <v>12</v>
      </c>
      <c r="K21736">
        <v>56</v>
      </c>
      <c r="L21736" t="s">
        <v>30844</v>
      </c>
      <c r="M21736">
        <v>5949321</v>
      </c>
      <c r="N21736">
        <v>44</v>
      </c>
      <c r="O21736">
        <v>8</v>
      </c>
      <c r="P21736" t="s">
        <v>7052</v>
      </c>
      <c r="Q21736" s="4">
        <v>1.1661458333333333E-3</v>
      </c>
      <c r="R21736">
        <v>198.05199999999999</v>
      </c>
      <c r="S21736">
        <v>1</v>
      </c>
      <c r="T21736" t="b">
        <v>1</v>
      </c>
    </row>
    <row r="21737" spans="1:20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 t="s">
        <v>752</v>
      </c>
      <c r="I21737">
        <v>5</v>
      </c>
      <c r="J21737">
        <v>10</v>
      </c>
      <c r="K21737">
        <v>56</v>
      </c>
      <c r="L21737" t="s">
        <v>26782</v>
      </c>
      <c r="M21737">
        <v>5962329</v>
      </c>
      <c r="N21737">
        <v>50</v>
      </c>
      <c r="O21737">
        <v>2</v>
      </c>
      <c r="P21737" t="s">
        <v>6209</v>
      </c>
      <c r="Q21737" s="4">
        <v>1.1551504629629629E-3</v>
      </c>
      <c r="R21737">
        <v>199.93700000000001</v>
      </c>
      <c r="S21737">
        <v>1</v>
      </c>
      <c r="T21737" t="b">
        <v>1</v>
      </c>
    </row>
    <row r="21738" spans="1:20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 t="s">
        <v>675</v>
      </c>
      <c r="I21738">
        <v>6</v>
      </c>
      <c r="J21738">
        <v>8</v>
      </c>
      <c r="K21738">
        <v>56</v>
      </c>
      <c r="L21738" t="s">
        <v>30845</v>
      </c>
      <c r="M21738">
        <v>5972245</v>
      </c>
      <c r="N21738">
        <v>37</v>
      </c>
      <c r="O21738">
        <v>11</v>
      </c>
      <c r="P21738" t="s">
        <v>14410</v>
      </c>
      <c r="Q21738" s="4">
        <v>1.1715972222222223E-3</v>
      </c>
      <c r="R21738">
        <v>197.131</v>
      </c>
      <c r="S21738">
        <v>1</v>
      </c>
      <c r="T21738" t="b">
        <v>1</v>
      </c>
    </row>
    <row r="21739" spans="1:20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 t="s">
        <v>698</v>
      </c>
      <c r="I21739">
        <v>7</v>
      </c>
      <c r="J21739">
        <v>6</v>
      </c>
      <c r="K21739">
        <v>56</v>
      </c>
      <c r="L21739" t="s">
        <v>30846</v>
      </c>
      <c r="M21739">
        <v>5985160</v>
      </c>
      <c r="N21739">
        <v>37</v>
      </c>
      <c r="O21739">
        <v>13</v>
      </c>
      <c r="P21739" t="s">
        <v>10525</v>
      </c>
      <c r="Q21739" s="4">
        <v>1.1778819444444445E-3</v>
      </c>
      <c r="R21739">
        <v>196.07900000000001</v>
      </c>
      <c r="S21739">
        <v>1</v>
      </c>
      <c r="T21739" t="b">
        <v>1</v>
      </c>
    </row>
    <row r="21740" spans="1:20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 t="s">
        <v>1151</v>
      </c>
      <c r="I21740">
        <v>8</v>
      </c>
      <c r="J21740">
        <v>4</v>
      </c>
      <c r="K21740">
        <v>56</v>
      </c>
      <c r="L21740" t="s">
        <v>30847</v>
      </c>
      <c r="M21740">
        <v>5989725</v>
      </c>
      <c r="N21740">
        <v>46</v>
      </c>
      <c r="O21740">
        <v>7</v>
      </c>
      <c r="P21740" t="s">
        <v>14402</v>
      </c>
      <c r="Q21740" s="4">
        <v>1.1658217592592592E-3</v>
      </c>
      <c r="R21740">
        <v>198.107</v>
      </c>
      <c r="S21740">
        <v>1</v>
      </c>
      <c r="T21740" t="b">
        <v>1</v>
      </c>
    </row>
    <row r="21741" spans="1:20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 t="s">
        <v>2789</v>
      </c>
      <c r="I21741">
        <v>9</v>
      </c>
      <c r="J21741">
        <v>2</v>
      </c>
      <c r="K21741">
        <v>56</v>
      </c>
      <c r="L21741" t="s">
        <v>30848</v>
      </c>
      <c r="M21741">
        <v>6009038</v>
      </c>
      <c r="N21741">
        <v>56</v>
      </c>
      <c r="O21741">
        <v>1</v>
      </c>
      <c r="P21741" t="s">
        <v>13569</v>
      </c>
      <c r="Q21741" s="4">
        <v>1.148136574074074E-3</v>
      </c>
      <c r="R21741">
        <v>201.15899999999999</v>
      </c>
      <c r="S21741">
        <v>1</v>
      </c>
      <c r="T21741" t="b">
        <v>1</v>
      </c>
    </row>
    <row r="21742" spans="1:20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 t="s">
        <v>1156</v>
      </c>
      <c r="I21742">
        <v>10</v>
      </c>
      <c r="J21742">
        <v>1</v>
      </c>
      <c r="K21742">
        <v>56</v>
      </c>
      <c r="L21742" t="s">
        <v>30849</v>
      </c>
      <c r="M21742">
        <v>6023805</v>
      </c>
      <c r="N21742">
        <v>45</v>
      </c>
      <c r="O21742">
        <v>4</v>
      </c>
      <c r="P21742" t="s">
        <v>12174</v>
      </c>
      <c r="Q21742" s="4">
        <v>1.1631018518518518E-3</v>
      </c>
      <c r="R21742">
        <v>198.571</v>
      </c>
      <c r="S21742">
        <v>1</v>
      </c>
      <c r="T21742" t="b">
        <v>1</v>
      </c>
    </row>
    <row r="21743" spans="1:20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 t="s">
        <v>2738</v>
      </c>
      <c r="I21743">
        <v>11</v>
      </c>
      <c r="J21743">
        <v>0</v>
      </c>
      <c r="K21743">
        <v>56</v>
      </c>
      <c r="L21743" t="s">
        <v>30850</v>
      </c>
      <c r="M21743">
        <v>6025291</v>
      </c>
      <c r="N21743">
        <v>54</v>
      </c>
      <c r="O21743">
        <v>12</v>
      </c>
      <c r="P21743" t="s">
        <v>3924</v>
      </c>
      <c r="Q21743" s="4">
        <v>1.1732986111111111E-3</v>
      </c>
      <c r="R21743">
        <v>196.845</v>
      </c>
      <c r="S21743">
        <v>1</v>
      </c>
      <c r="T21743" t="b">
        <v>0</v>
      </c>
    </row>
    <row r="21744" spans="1:20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 t="s">
        <v>2800</v>
      </c>
      <c r="I21744">
        <v>12</v>
      </c>
      <c r="J21744">
        <v>0</v>
      </c>
      <c r="K21744">
        <v>55</v>
      </c>
      <c r="L21744" t="s">
        <v>25873</v>
      </c>
      <c r="M21744">
        <v>0</v>
      </c>
      <c r="N21744">
        <v>54</v>
      </c>
      <c r="O21744">
        <v>9</v>
      </c>
      <c r="P21744" t="s">
        <v>7318</v>
      </c>
      <c r="Q21744" s="4">
        <v>1.1681597222222221E-3</v>
      </c>
      <c r="R21744">
        <v>197.71100000000001</v>
      </c>
      <c r="S21744">
        <v>11</v>
      </c>
      <c r="T21744" t="b">
        <v>0</v>
      </c>
    </row>
    <row r="21745" spans="1:20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 t="s">
        <v>2730</v>
      </c>
      <c r="I21745">
        <v>13</v>
      </c>
      <c r="J21745">
        <v>0</v>
      </c>
      <c r="K21745">
        <v>55</v>
      </c>
      <c r="L21745" t="s">
        <v>25873</v>
      </c>
      <c r="M21745">
        <v>0</v>
      </c>
      <c r="N21745">
        <v>47</v>
      </c>
      <c r="O21745">
        <v>14</v>
      </c>
      <c r="P21745" t="s">
        <v>7034</v>
      </c>
      <c r="Q21745" s="4">
        <v>1.1854513888888889E-3</v>
      </c>
      <c r="R21745">
        <v>194.827</v>
      </c>
      <c r="S21745">
        <v>11</v>
      </c>
      <c r="T21745" t="b">
        <v>0</v>
      </c>
    </row>
    <row r="21746" spans="1:20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 t="s">
        <v>680</v>
      </c>
      <c r="I21746">
        <v>14</v>
      </c>
      <c r="J21746">
        <v>0</v>
      </c>
      <c r="K21746">
        <v>55</v>
      </c>
      <c r="L21746" t="s">
        <v>25873</v>
      </c>
      <c r="M21746">
        <v>0</v>
      </c>
      <c r="N21746">
        <v>51</v>
      </c>
      <c r="O21746">
        <v>17</v>
      </c>
      <c r="P21746" t="s">
        <v>3983</v>
      </c>
      <c r="Q21746" s="4">
        <v>1.1914583333333334E-3</v>
      </c>
      <c r="R21746">
        <v>193.845</v>
      </c>
      <c r="S21746">
        <v>11</v>
      </c>
      <c r="T21746" t="b">
        <v>0</v>
      </c>
    </row>
    <row r="21747" spans="1:20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 t="s">
        <v>25918</v>
      </c>
      <c r="I21747">
        <v>15</v>
      </c>
      <c r="J21747">
        <v>0</v>
      </c>
      <c r="K21747">
        <v>55</v>
      </c>
      <c r="L21747" t="s">
        <v>25873</v>
      </c>
      <c r="M21747">
        <v>0</v>
      </c>
      <c r="N21747">
        <v>44</v>
      </c>
      <c r="O21747">
        <v>20</v>
      </c>
      <c r="P21747" t="s">
        <v>6605</v>
      </c>
      <c r="Q21747" s="4">
        <v>1.1939467592592592E-3</v>
      </c>
      <c r="R21747">
        <v>193.441</v>
      </c>
      <c r="S21747">
        <v>11</v>
      </c>
      <c r="T21747" t="b">
        <v>0</v>
      </c>
    </row>
    <row r="21748" spans="1:20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 t="s">
        <v>2846</v>
      </c>
      <c r="I21748">
        <v>16</v>
      </c>
      <c r="J21748">
        <v>0</v>
      </c>
      <c r="K21748">
        <v>54</v>
      </c>
      <c r="L21748" t="s">
        <v>25873</v>
      </c>
      <c r="M21748">
        <v>0</v>
      </c>
      <c r="N21748">
        <v>44</v>
      </c>
      <c r="O21748">
        <v>19</v>
      </c>
      <c r="P21748" t="s">
        <v>12188</v>
      </c>
      <c r="Q21748" s="4">
        <v>1.1938657407407408E-3</v>
      </c>
      <c r="R21748">
        <v>193.45400000000001</v>
      </c>
      <c r="S21748">
        <v>12</v>
      </c>
      <c r="T21748" t="b">
        <v>0</v>
      </c>
    </row>
    <row r="21749" spans="1:20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 t="s">
        <v>2775</v>
      </c>
      <c r="I21749">
        <v>17</v>
      </c>
      <c r="J21749">
        <v>0</v>
      </c>
      <c r="K21749">
        <v>53</v>
      </c>
      <c r="L21749" t="s">
        <v>25873</v>
      </c>
      <c r="M21749">
        <v>0</v>
      </c>
      <c r="N21749">
        <v>43</v>
      </c>
      <c r="O21749">
        <v>5</v>
      </c>
      <c r="P21749" t="s">
        <v>14015</v>
      </c>
      <c r="Q21749" s="4">
        <v>1.1638425925925926E-3</v>
      </c>
      <c r="R21749">
        <v>198.44399999999999</v>
      </c>
      <c r="S21749">
        <v>54</v>
      </c>
      <c r="T21749" t="b">
        <v>0</v>
      </c>
    </row>
    <row r="21750" spans="1:20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 t="s">
        <v>2837</v>
      </c>
      <c r="I21750">
        <v>18</v>
      </c>
      <c r="J21750">
        <v>0</v>
      </c>
      <c r="K21750">
        <v>51</v>
      </c>
      <c r="L21750" t="s">
        <v>25873</v>
      </c>
      <c r="M21750">
        <v>0</v>
      </c>
      <c r="N21750">
        <v>35</v>
      </c>
      <c r="O21750">
        <v>15</v>
      </c>
      <c r="P21750" t="s">
        <v>14382</v>
      </c>
      <c r="Q21750" s="4">
        <v>1.1872800925925926E-3</v>
      </c>
      <c r="R21750">
        <v>194.52699999999999</v>
      </c>
      <c r="S21750">
        <v>31</v>
      </c>
      <c r="T21750" t="b">
        <v>0</v>
      </c>
    </row>
    <row r="21751" spans="1:20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>
        <v>0</v>
      </c>
      <c r="H21751" t="s">
        <v>25917</v>
      </c>
      <c r="I21751">
        <v>19</v>
      </c>
      <c r="J21751">
        <v>0</v>
      </c>
      <c r="K21751">
        <v>45</v>
      </c>
      <c r="L21751" t="s">
        <v>25873</v>
      </c>
      <c r="M21751">
        <v>0</v>
      </c>
      <c r="N21751">
        <v>34</v>
      </c>
      <c r="O21751">
        <v>21</v>
      </c>
      <c r="P21751" t="s">
        <v>3939</v>
      </c>
      <c r="Q21751" s="4">
        <v>1.1975115740740741E-3</v>
      </c>
      <c r="R21751">
        <v>192.86500000000001</v>
      </c>
      <c r="S21751">
        <v>31</v>
      </c>
      <c r="T21751" t="b">
        <v>0</v>
      </c>
    </row>
    <row r="21752" spans="1:20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>
        <v>0</v>
      </c>
      <c r="H21752" t="s">
        <v>25917</v>
      </c>
      <c r="I21752">
        <v>20</v>
      </c>
      <c r="J21752">
        <v>0</v>
      </c>
      <c r="K21752">
        <v>27</v>
      </c>
      <c r="L21752" t="s">
        <v>25873</v>
      </c>
      <c r="M21752">
        <v>0</v>
      </c>
      <c r="N21752">
        <v>24</v>
      </c>
      <c r="O21752">
        <v>16</v>
      </c>
      <c r="P21752" t="s">
        <v>7418</v>
      </c>
      <c r="Q21752" s="4">
        <v>1.1897106481481481E-3</v>
      </c>
      <c r="R21752">
        <v>194.12899999999999</v>
      </c>
      <c r="S21752">
        <v>61</v>
      </c>
      <c r="T21752" t="b">
        <v>0</v>
      </c>
    </row>
    <row r="21753" spans="1:20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>
        <v>0</v>
      </c>
      <c r="H21753" t="s">
        <v>25917</v>
      </c>
      <c r="I21753">
        <v>21</v>
      </c>
      <c r="J21753">
        <v>0</v>
      </c>
      <c r="K21753">
        <v>22</v>
      </c>
      <c r="L21753" t="s">
        <v>25873</v>
      </c>
      <c r="M21753">
        <v>0</v>
      </c>
      <c r="N21753">
        <v>19</v>
      </c>
      <c r="O21753">
        <v>18</v>
      </c>
      <c r="P21753" t="s">
        <v>14048</v>
      </c>
      <c r="Q21753" s="4">
        <v>1.1932175925925925E-3</v>
      </c>
      <c r="R21753">
        <v>193.559</v>
      </c>
      <c r="S21753">
        <v>61</v>
      </c>
      <c r="T21753" t="b">
        <v>0</v>
      </c>
    </row>
    <row r="21754" spans="1:20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>
        <v>0</v>
      </c>
      <c r="H21754" t="s">
        <v>25917</v>
      </c>
      <c r="I21754">
        <v>22</v>
      </c>
      <c r="J21754">
        <v>0</v>
      </c>
      <c r="K21754">
        <v>1</v>
      </c>
      <c r="L21754" t="s">
        <v>25873</v>
      </c>
      <c r="M21754">
        <v>0</v>
      </c>
      <c r="N21754">
        <v>0</v>
      </c>
      <c r="O21754">
        <v>0</v>
      </c>
      <c r="P21754" t="s">
        <v>30429</v>
      </c>
      <c r="Q21754" s="4">
        <v>0</v>
      </c>
      <c r="R21754">
        <v>0</v>
      </c>
      <c r="S21754">
        <v>4</v>
      </c>
      <c r="T21754" t="b">
        <v>0</v>
      </c>
    </row>
    <row r="21755" spans="1:20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 t="s">
        <v>25906</v>
      </c>
      <c r="I21755">
        <v>1</v>
      </c>
      <c r="J21755">
        <v>25</v>
      </c>
      <c r="K21755">
        <v>56</v>
      </c>
      <c r="L21755" t="s">
        <v>30851</v>
      </c>
      <c r="M21755">
        <v>5786945</v>
      </c>
      <c r="N21755">
        <v>46</v>
      </c>
      <c r="O21755">
        <v>4</v>
      </c>
      <c r="P21755" t="s">
        <v>14569</v>
      </c>
      <c r="Q21755" s="4">
        <v>1.1516898148148148E-3</v>
      </c>
      <c r="R21755">
        <v>197.21</v>
      </c>
      <c r="S21755">
        <v>1</v>
      </c>
      <c r="T21755" t="b">
        <v>1</v>
      </c>
    </row>
    <row r="21756" spans="1:20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 t="s">
        <v>2828</v>
      </c>
      <c r="I21756">
        <v>2</v>
      </c>
      <c r="J21756">
        <v>18</v>
      </c>
      <c r="K21756">
        <v>56</v>
      </c>
      <c r="L21756" t="s">
        <v>30852</v>
      </c>
      <c r="M21756">
        <v>5797113</v>
      </c>
      <c r="N21756">
        <v>51</v>
      </c>
      <c r="O21756">
        <v>5</v>
      </c>
      <c r="P21756" t="s">
        <v>10725</v>
      </c>
      <c r="Q21756" s="4">
        <v>1.1568865740740741E-3</v>
      </c>
      <c r="R21756">
        <v>196.32400000000001</v>
      </c>
      <c r="S21756">
        <v>1</v>
      </c>
      <c r="T21756" t="b">
        <v>1</v>
      </c>
    </row>
    <row r="21757" spans="1:20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 t="s">
        <v>2746</v>
      </c>
      <c r="I21757">
        <v>3</v>
      </c>
      <c r="J21757">
        <v>15</v>
      </c>
      <c r="K21757">
        <v>56</v>
      </c>
      <c r="L21757" t="s">
        <v>30853</v>
      </c>
      <c r="M21757">
        <v>5799267</v>
      </c>
      <c r="N21757">
        <v>50</v>
      </c>
      <c r="O21757">
        <v>6</v>
      </c>
      <c r="P21757" t="s">
        <v>14565</v>
      </c>
      <c r="Q21757" s="4">
        <v>1.1571875E-3</v>
      </c>
      <c r="R21757">
        <v>196.273</v>
      </c>
      <c r="S21757">
        <v>1</v>
      </c>
      <c r="T21757" t="b">
        <v>1</v>
      </c>
    </row>
    <row r="21758" spans="1:20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 t="s">
        <v>2759</v>
      </c>
      <c r="I21758">
        <v>4</v>
      </c>
      <c r="J21758">
        <v>12</v>
      </c>
      <c r="K21758">
        <v>56</v>
      </c>
      <c r="L21758" t="s">
        <v>30854</v>
      </c>
      <c r="M21758">
        <v>5799470</v>
      </c>
      <c r="N21758">
        <v>53</v>
      </c>
      <c r="O21758">
        <v>1</v>
      </c>
      <c r="P21758" t="s">
        <v>14581</v>
      </c>
      <c r="Q21758" s="4">
        <v>1.1204629629629629E-3</v>
      </c>
      <c r="R21758">
        <v>202.70599999999999</v>
      </c>
      <c r="S21758">
        <v>1</v>
      </c>
      <c r="T21758" t="b">
        <v>1</v>
      </c>
    </row>
    <row r="21759" spans="1:20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 t="s">
        <v>752</v>
      </c>
      <c r="I21759">
        <v>5</v>
      </c>
      <c r="J21759">
        <v>10</v>
      </c>
      <c r="K21759">
        <v>56</v>
      </c>
      <c r="L21759" t="s">
        <v>30855</v>
      </c>
      <c r="M21759">
        <v>5822230</v>
      </c>
      <c r="N21759">
        <v>56</v>
      </c>
      <c r="O21759">
        <v>2</v>
      </c>
      <c r="P21759" t="s">
        <v>8530</v>
      </c>
      <c r="Q21759" s="4">
        <v>1.1349305555555555E-3</v>
      </c>
      <c r="R21759">
        <v>200.12200000000001</v>
      </c>
      <c r="S21759">
        <v>1</v>
      </c>
      <c r="T21759" t="b">
        <v>1</v>
      </c>
    </row>
    <row r="21760" spans="1:20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 t="s">
        <v>675</v>
      </c>
      <c r="I21760">
        <v>6</v>
      </c>
      <c r="J21760">
        <v>8</v>
      </c>
      <c r="K21760">
        <v>56</v>
      </c>
      <c r="L21760" t="s">
        <v>30856</v>
      </c>
      <c r="M21760">
        <v>5827772</v>
      </c>
      <c r="N21760">
        <v>55</v>
      </c>
      <c r="O21760">
        <v>10</v>
      </c>
      <c r="P21760" t="s">
        <v>8600</v>
      </c>
      <c r="Q21760" s="4">
        <v>1.1606944444444444E-3</v>
      </c>
      <c r="R21760">
        <v>195.68</v>
      </c>
      <c r="S21760">
        <v>1</v>
      </c>
      <c r="T21760" t="b">
        <v>1</v>
      </c>
    </row>
    <row r="21761" spans="1:20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 t="s">
        <v>698</v>
      </c>
      <c r="I21761">
        <v>7</v>
      </c>
      <c r="J21761">
        <v>6</v>
      </c>
      <c r="K21761">
        <v>56</v>
      </c>
      <c r="L21761" t="s">
        <v>30857</v>
      </c>
      <c r="M21761">
        <v>5829636</v>
      </c>
      <c r="N21761">
        <v>55</v>
      </c>
      <c r="O21761">
        <v>9</v>
      </c>
      <c r="P21761" t="s">
        <v>14021</v>
      </c>
      <c r="Q21761" s="4">
        <v>1.1601851851851851E-3</v>
      </c>
      <c r="R21761">
        <v>195.76599999999999</v>
      </c>
      <c r="S21761">
        <v>1</v>
      </c>
      <c r="T21761" t="b">
        <v>1</v>
      </c>
    </row>
    <row r="21762" spans="1:20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 t="s">
        <v>1151</v>
      </c>
      <c r="I21762">
        <v>8</v>
      </c>
      <c r="J21762">
        <v>4</v>
      </c>
      <c r="K21762">
        <v>56</v>
      </c>
      <c r="L21762" t="s">
        <v>30858</v>
      </c>
      <c r="M21762">
        <v>5838029</v>
      </c>
      <c r="N21762">
        <v>55</v>
      </c>
      <c r="O21762">
        <v>7</v>
      </c>
      <c r="P21762" t="s">
        <v>4116</v>
      </c>
      <c r="Q21762" s="4">
        <v>1.1585763888888889E-3</v>
      </c>
      <c r="R21762">
        <v>196.03800000000001</v>
      </c>
      <c r="S21762">
        <v>1</v>
      </c>
      <c r="T21762" t="b">
        <v>1</v>
      </c>
    </row>
    <row r="21763" spans="1:20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 t="s">
        <v>2789</v>
      </c>
      <c r="I21763">
        <v>9</v>
      </c>
      <c r="J21763">
        <v>2</v>
      </c>
      <c r="K21763">
        <v>56</v>
      </c>
      <c r="L21763" t="s">
        <v>30859</v>
      </c>
      <c r="M21763">
        <v>5840368</v>
      </c>
      <c r="N21763">
        <v>55</v>
      </c>
      <c r="O21763">
        <v>11</v>
      </c>
      <c r="P21763" t="s">
        <v>10520</v>
      </c>
      <c r="Q21763" s="4">
        <v>1.163923611111111E-3</v>
      </c>
      <c r="R21763">
        <v>195.137</v>
      </c>
      <c r="S21763">
        <v>1</v>
      </c>
      <c r="T21763" t="b">
        <v>1</v>
      </c>
    </row>
    <row r="21764" spans="1:20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 t="s">
        <v>1156</v>
      </c>
      <c r="I21764">
        <v>10</v>
      </c>
      <c r="J21764">
        <v>1</v>
      </c>
      <c r="K21764">
        <v>56</v>
      </c>
      <c r="L21764" t="s">
        <v>30860</v>
      </c>
      <c r="M21764">
        <v>5843543</v>
      </c>
      <c r="N21764">
        <v>31</v>
      </c>
      <c r="O21764">
        <v>12</v>
      </c>
      <c r="P21764" t="s">
        <v>12283</v>
      </c>
      <c r="Q21764" s="4">
        <v>1.1646990740740741E-3</v>
      </c>
      <c r="R21764">
        <v>195.00700000000001</v>
      </c>
      <c r="S21764">
        <v>1</v>
      </c>
      <c r="T21764" t="b">
        <v>1</v>
      </c>
    </row>
    <row r="21765" spans="1:20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 t="s">
        <v>2738</v>
      </c>
      <c r="I21765">
        <v>11</v>
      </c>
      <c r="J21765">
        <v>0</v>
      </c>
      <c r="K21765">
        <v>56</v>
      </c>
      <c r="L21765" t="s">
        <v>30861</v>
      </c>
      <c r="M21765">
        <v>5850805</v>
      </c>
      <c r="N21765">
        <v>55</v>
      </c>
      <c r="O21765">
        <v>14</v>
      </c>
      <c r="P21765" t="s">
        <v>4013</v>
      </c>
      <c r="Q21765" s="4">
        <v>1.1722337962962962E-3</v>
      </c>
      <c r="R21765">
        <v>193.75399999999999</v>
      </c>
      <c r="S21765">
        <v>1</v>
      </c>
      <c r="T21765" t="b">
        <v>0</v>
      </c>
    </row>
    <row r="21766" spans="1:20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 t="s">
        <v>2800</v>
      </c>
      <c r="I21766">
        <v>12</v>
      </c>
      <c r="J21766">
        <v>0</v>
      </c>
      <c r="K21766">
        <v>56</v>
      </c>
      <c r="L21766" t="s">
        <v>30862</v>
      </c>
      <c r="M21766">
        <v>5859549</v>
      </c>
      <c r="N21766">
        <v>56</v>
      </c>
      <c r="O21766">
        <v>8</v>
      </c>
      <c r="P21766" t="s">
        <v>14611</v>
      </c>
      <c r="Q21766" s="4">
        <v>1.1590046296296296E-3</v>
      </c>
      <c r="R21766">
        <v>195.965</v>
      </c>
      <c r="S21766">
        <v>1</v>
      </c>
      <c r="T21766" t="b">
        <v>0</v>
      </c>
    </row>
    <row r="21767" spans="1:20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 t="s">
        <v>2730</v>
      </c>
      <c r="I21767">
        <v>13</v>
      </c>
      <c r="J21767">
        <v>0</v>
      </c>
      <c r="K21767">
        <v>56</v>
      </c>
      <c r="L21767" t="s">
        <v>30863</v>
      </c>
      <c r="M21767">
        <v>5880806</v>
      </c>
      <c r="N21767">
        <v>53</v>
      </c>
      <c r="O21767">
        <v>3</v>
      </c>
      <c r="P21767" t="s">
        <v>14597</v>
      </c>
      <c r="Q21767" s="4">
        <v>1.1365740740740741E-3</v>
      </c>
      <c r="R21767">
        <v>199.83199999999999</v>
      </c>
      <c r="S21767">
        <v>1</v>
      </c>
      <c r="T21767" t="b">
        <v>0</v>
      </c>
    </row>
    <row r="21768" spans="1:20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 t="s">
        <v>680</v>
      </c>
      <c r="I21768">
        <v>14</v>
      </c>
      <c r="J21768">
        <v>0</v>
      </c>
      <c r="K21768">
        <v>56</v>
      </c>
      <c r="L21768" t="s">
        <v>30864</v>
      </c>
      <c r="M21768">
        <v>5882398</v>
      </c>
      <c r="N21768">
        <v>54</v>
      </c>
      <c r="O21768">
        <v>13</v>
      </c>
      <c r="P21768" t="s">
        <v>14594</v>
      </c>
      <c r="Q21768" s="4">
        <v>1.1686111111111112E-3</v>
      </c>
      <c r="R21768">
        <v>194.35400000000001</v>
      </c>
      <c r="S21768">
        <v>1</v>
      </c>
      <c r="T21768" t="b">
        <v>0</v>
      </c>
    </row>
    <row r="21769" spans="1:20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 t="s">
        <v>25918</v>
      </c>
      <c r="I21769">
        <v>15</v>
      </c>
      <c r="J21769">
        <v>0</v>
      </c>
      <c r="K21769">
        <v>55</v>
      </c>
      <c r="L21769" t="s">
        <v>25873</v>
      </c>
      <c r="M21769">
        <v>0</v>
      </c>
      <c r="N21769">
        <v>35</v>
      </c>
      <c r="O21769">
        <v>15</v>
      </c>
      <c r="P21769" t="s">
        <v>8705</v>
      </c>
      <c r="Q21769" s="4">
        <v>1.1751967592592593E-3</v>
      </c>
      <c r="R21769">
        <v>193.26499999999999</v>
      </c>
      <c r="S21769">
        <v>11</v>
      </c>
      <c r="T21769" t="b">
        <v>0</v>
      </c>
    </row>
    <row r="21770" spans="1:20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 t="s">
        <v>2846</v>
      </c>
      <c r="I21770">
        <v>16</v>
      </c>
      <c r="J21770">
        <v>0</v>
      </c>
      <c r="K21770">
        <v>55</v>
      </c>
      <c r="L21770" t="s">
        <v>25873</v>
      </c>
      <c r="M21770">
        <v>0</v>
      </c>
      <c r="N21770">
        <v>48</v>
      </c>
      <c r="O21770">
        <v>17</v>
      </c>
      <c r="P21770" t="s">
        <v>14050</v>
      </c>
      <c r="Q21770" s="4">
        <v>1.1805208333333333E-3</v>
      </c>
      <c r="R21770">
        <v>192.393</v>
      </c>
      <c r="S21770">
        <v>11</v>
      </c>
      <c r="T21770" t="b">
        <v>0</v>
      </c>
    </row>
    <row r="21771" spans="1:20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 t="s">
        <v>2775</v>
      </c>
      <c r="I21771">
        <v>17</v>
      </c>
      <c r="J21771">
        <v>0</v>
      </c>
      <c r="K21771">
        <v>55</v>
      </c>
      <c r="L21771" t="s">
        <v>25873</v>
      </c>
      <c r="M21771">
        <v>0</v>
      </c>
      <c r="N21771">
        <v>39</v>
      </c>
      <c r="O21771">
        <v>16</v>
      </c>
      <c r="P21771" t="s">
        <v>14608</v>
      </c>
      <c r="Q21771" s="4">
        <v>1.180300925925926E-3</v>
      </c>
      <c r="R21771">
        <v>192.429</v>
      </c>
      <c r="S21771">
        <v>11</v>
      </c>
      <c r="T21771" t="b">
        <v>0</v>
      </c>
    </row>
    <row r="21772" spans="1:20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 t="s">
        <v>2837</v>
      </c>
      <c r="I21772">
        <v>18</v>
      </c>
      <c r="J21772">
        <v>0</v>
      </c>
      <c r="K21772">
        <v>55</v>
      </c>
      <c r="L21772" t="s">
        <v>25873</v>
      </c>
      <c r="M21772">
        <v>0</v>
      </c>
      <c r="N21772">
        <v>42</v>
      </c>
      <c r="O21772">
        <v>18</v>
      </c>
      <c r="P21772" t="s">
        <v>3630</v>
      </c>
      <c r="Q21772" s="4">
        <v>1.1846875E-3</v>
      </c>
      <c r="R21772">
        <v>191.71700000000001</v>
      </c>
      <c r="S21772">
        <v>11</v>
      </c>
      <c r="T21772" t="b">
        <v>0</v>
      </c>
    </row>
    <row r="21773" spans="1:20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>
        <v>0</v>
      </c>
      <c r="H21773" t="s">
        <v>25917</v>
      </c>
      <c r="I21773">
        <v>19</v>
      </c>
      <c r="J21773">
        <v>0</v>
      </c>
      <c r="K21773">
        <v>21</v>
      </c>
      <c r="L21773" t="s">
        <v>25873</v>
      </c>
      <c r="M21773">
        <v>0</v>
      </c>
      <c r="N21773">
        <v>7</v>
      </c>
      <c r="O21773">
        <v>19</v>
      </c>
      <c r="P21773" t="s">
        <v>14573</v>
      </c>
      <c r="Q21773" s="4">
        <v>1.1965046296296296E-3</v>
      </c>
      <c r="R21773">
        <v>189.82300000000001</v>
      </c>
      <c r="S21773">
        <v>22</v>
      </c>
      <c r="T21773" t="b">
        <v>0</v>
      </c>
    </row>
    <row r="21774" spans="1:20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>
        <v>0</v>
      </c>
      <c r="H21774" t="s">
        <v>25917</v>
      </c>
      <c r="I21774">
        <v>20</v>
      </c>
      <c r="J21774">
        <v>0</v>
      </c>
      <c r="K21774">
        <v>15</v>
      </c>
      <c r="L21774" t="s">
        <v>25873</v>
      </c>
      <c r="M21774">
        <v>0</v>
      </c>
      <c r="N21774">
        <v>12</v>
      </c>
      <c r="O21774">
        <v>20</v>
      </c>
      <c r="P21774" t="s">
        <v>3897</v>
      </c>
      <c r="Q21774" s="4">
        <v>1.1969444444444445E-3</v>
      </c>
      <c r="R21774">
        <v>189.75399999999999</v>
      </c>
      <c r="S21774">
        <v>36</v>
      </c>
      <c r="T21774" t="b">
        <v>0</v>
      </c>
    </row>
    <row r="21775" spans="1:20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>
        <v>0</v>
      </c>
      <c r="H21775" t="s">
        <v>25917</v>
      </c>
      <c r="I21775">
        <v>21</v>
      </c>
      <c r="J21775">
        <v>0</v>
      </c>
      <c r="K21775">
        <v>5</v>
      </c>
      <c r="L21775" t="s">
        <v>25873</v>
      </c>
      <c r="M21775">
        <v>0</v>
      </c>
      <c r="N21775">
        <v>3</v>
      </c>
      <c r="O21775">
        <v>21</v>
      </c>
      <c r="P21775" t="s">
        <v>6311</v>
      </c>
      <c r="Q21775" s="4">
        <v>1.2066782407407408E-3</v>
      </c>
      <c r="R21775">
        <v>188.22300000000001</v>
      </c>
      <c r="S21775">
        <v>4</v>
      </c>
      <c r="T21775" t="b">
        <v>0</v>
      </c>
    </row>
    <row r="21776" spans="1:20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>
        <v>0</v>
      </c>
      <c r="H21776" t="s">
        <v>25917</v>
      </c>
      <c r="I21776">
        <v>22</v>
      </c>
      <c r="J21776">
        <v>0</v>
      </c>
      <c r="K21776">
        <v>4</v>
      </c>
      <c r="L21776" t="s">
        <v>25873</v>
      </c>
      <c r="M21776">
        <v>0</v>
      </c>
      <c r="N21776">
        <v>2</v>
      </c>
      <c r="O21776">
        <v>22</v>
      </c>
      <c r="P21776" t="s">
        <v>6705</v>
      </c>
      <c r="Q21776" s="4">
        <v>1.2126736111111112E-3</v>
      </c>
      <c r="R21776">
        <v>187.292</v>
      </c>
      <c r="S21776">
        <v>4</v>
      </c>
      <c r="T21776" t="b">
        <v>0</v>
      </c>
    </row>
    <row r="21777" spans="1:20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 t="s">
        <v>25906</v>
      </c>
      <c r="I21777">
        <v>1</v>
      </c>
      <c r="J21777">
        <v>25</v>
      </c>
      <c r="K21777">
        <v>57</v>
      </c>
      <c r="L21777" t="s">
        <v>30865</v>
      </c>
      <c r="M21777">
        <v>5760498</v>
      </c>
      <c r="N21777">
        <v>55</v>
      </c>
      <c r="O21777">
        <v>1</v>
      </c>
      <c r="P21777" t="s">
        <v>6868</v>
      </c>
      <c r="Q21777" s="4">
        <v>1.1222337962962963E-3</v>
      </c>
      <c r="R21777">
        <v>200.93799999999999</v>
      </c>
      <c r="S21777">
        <v>1</v>
      </c>
      <c r="T21777" t="b">
        <v>1</v>
      </c>
    </row>
    <row r="21778" spans="1:20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 t="s">
        <v>2828</v>
      </c>
      <c r="I21778">
        <v>2</v>
      </c>
      <c r="J21778">
        <v>18</v>
      </c>
      <c r="K21778">
        <v>57</v>
      </c>
      <c r="L21778" t="s">
        <v>30866</v>
      </c>
      <c r="M21778">
        <v>5769609</v>
      </c>
      <c r="N21778">
        <v>57</v>
      </c>
      <c r="O21778">
        <v>8</v>
      </c>
      <c r="P21778" t="s">
        <v>14641</v>
      </c>
      <c r="Q21778" s="4">
        <v>1.1361574074074073E-3</v>
      </c>
      <c r="R21778">
        <v>198.476</v>
      </c>
      <c r="S21778">
        <v>1</v>
      </c>
      <c r="T21778" t="b">
        <v>1</v>
      </c>
    </row>
    <row r="21779" spans="1:20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 t="s">
        <v>2746</v>
      </c>
      <c r="I21779">
        <v>3</v>
      </c>
      <c r="J21779">
        <v>15</v>
      </c>
      <c r="K21779">
        <v>57</v>
      </c>
      <c r="L21779" t="s">
        <v>30867</v>
      </c>
      <c r="M21779">
        <v>5780005</v>
      </c>
      <c r="N21779">
        <v>52</v>
      </c>
      <c r="O21779">
        <v>5</v>
      </c>
      <c r="P21779" t="s">
        <v>5356</v>
      </c>
      <c r="Q21779" s="4">
        <v>1.1299421296296296E-3</v>
      </c>
      <c r="R21779">
        <v>199.56700000000001</v>
      </c>
      <c r="S21779">
        <v>1</v>
      </c>
      <c r="T21779" t="b">
        <v>1</v>
      </c>
    </row>
    <row r="21780" spans="1:20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 t="s">
        <v>2759</v>
      </c>
      <c r="I21780">
        <v>4</v>
      </c>
      <c r="J21780">
        <v>12</v>
      </c>
      <c r="K21780">
        <v>57</v>
      </c>
      <c r="L21780" t="s">
        <v>30868</v>
      </c>
      <c r="M21780">
        <v>5782225</v>
      </c>
      <c r="N21780">
        <v>57</v>
      </c>
      <c r="O21780">
        <v>12</v>
      </c>
      <c r="P21780" t="s">
        <v>8636</v>
      </c>
      <c r="Q21780" s="4">
        <v>1.1381481481481481E-3</v>
      </c>
      <c r="R21780">
        <v>198.12799999999999</v>
      </c>
      <c r="S21780">
        <v>1</v>
      </c>
      <c r="T21780" t="b">
        <v>1</v>
      </c>
    </row>
    <row r="21781" spans="1:20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 t="s">
        <v>752</v>
      </c>
      <c r="I21781">
        <v>5</v>
      </c>
      <c r="J21781">
        <v>10</v>
      </c>
      <c r="K21781">
        <v>57</v>
      </c>
      <c r="L21781" t="s">
        <v>30869</v>
      </c>
      <c r="M21781">
        <v>5795728</v>
      </c>
      <c r="N21781">
        <v>48</v>
      </c>
      <c r="O21781">
        <v>11</v>
      </c>
      <c r="P21781" t="s">
        <v>7132</v>
      </c>
      <c r="Q21781" s="4">
        <v>1.1366203703703703E-3</v>
      </c>
      <c r="R21781">
        <v>198.39500000000001</v>
      </c>
      <c r="S21781">
        <v>1</v>
      </c>
      <c r="T21781" t="b">
        <v>1</v>
      </c>
    </row>
    <row r="21782" spans="1:20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 t="s">
        <v>675</v>
      </c>
      <c r="I21782">
        <v>6</v>
      </c>
      <c r="J21782">
        <v>8</v>
      </c>
      <c r="K21782">
        <v>57</v>
      </c>
      <c r="L21782" t="s">
        <v>30870</v>
      </c>
      <c r="M21782">
        <v>5796496</v>
      </c>
      <c r="N21782">
        <v>41</v>
      </c>
      <c r="O21782">
        <v>7</v>
      </c>
      <c r="P21782" t="s">
        <v>7288</v>
      </c>
      <c r="Q21782" s="4">
        <v>1.1332523148148148E-3</v>
      </c>
      <c r="R21782">
        <v>198.98400000000001</v>
      </c>
      <c r="S21782">
        <v>1</v>
      </c>
      <c r="T21782" t="b">
        <v>1</v>
      </c>
    </row>
    <row r="21783" spans="1:20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 t="s">
        <v>698</v>
      </c>
      <c r="I21783">
        <v>7</v>
      </c>
      <c r="J21783">
        <v>6</v>
      </c>
      <c r="K21783">
        <v>57</v>
      </c>
      <c r="L21783" t="s">
        <v>30871</v>
      </c>
      <c r="M21783">
        <v>5797742</v>
      </c>
      <c r="N21783">
        <v>52</v>
      </c>
      <c r="O21783">
        <v>13</v>
      </c>
      <c r="P21783" t="s">
        <v>14635</v>
      </c>
      <c r="Q21783" s="4">
        <v>1.1407060185185185E-3</v>
      </c>
      <c r="R21783">
        <v>197.684</v>
      </c>
      <c r="S21783">
        <v>1</v>
      </c>
      <c r="T21783" t="b">
        <v>1</v>
      </c>
    </row>
    <row r="21784" spans="1:20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 t="s">
        <v>1151</v>
      </c>
      <c r="I21784">
        <v>8</v>
      </c>
      <c r="J21784">
        <v>4</v>
      </c>
      <c r="K21784">
        <v>57</v>
      </c>
      <c r="L21784" t="s">
        <v>30872</v>
      </c>
      <c r="M21784">
        <v>5798072</v>
      </c>
      <c r="N21784">
        <v>41</v>
      </c>
      <c r="O21784">
        <v>3</v>
      </c>
      <c r="P21784" t="s">
        <v>7265</v>
      </c>
      <c r="Q21784" s="4">
        <v>1.1250462962962963E-3</v>
      </c>
      <c r="R21784">
        <v>200.43600000000001</v>
      </c>
      <c r="S21784">
        <v>1</v>
      </c>
      <c r="T21784" t="b">
        <v>1</v>
      </c>
    </row>
    <row r="21785" spans="1:20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 t="s">
        <v>2789</v>
      </c>
      <c r="I21785">
        <v>9</v>
      </c>
      <c r="J21785">
        <v>2</v>
      </c>
      <c r="K21785">
        <v>57</v>
      </c>
      <c r="L21785" t="s">
        <v>30873</v>
      </c>
      <c r="M21785">
        <v>5801624</v>
      </c>
      <c r="N21785">
        <v>48</v>
      </c>
      <c r="O21785">
        <v>4</v>
      </c>
      <c r="P21785" t="s">
        <v>7310</v>
      </c>
      <c r="Q21785" s="4">
        <v>1.1294907407407408E-3</v>
      </c>
      <c r="R21785">
        <v>199.64699999999999</v>
      </c>
      <c r="S21785">
        <v>1</v>
      </c>
      <c r="T21785" t="b">
        <v>1</v>
      </c>
    </row>
    <row r="21786" spans="1:20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 t="s">
        <v>1156</v>
      </c>
      <c r="I21786">
        <v>10</v>
      </c>
      <c r="J21786">
        <v>1</v>
      </c>
      <c r="K21786">
        <v>57</v>
      </c>
      <c r="L21786" t="s">
        <v>30874</v>
      </c>
      <c r="M21786">
        <v>5807129</v>
      </c>
      <c r="N21786">
        <v>49</v>
      </c>
      <c r="O21786">
        <v>6</v>
      </c>
      <c r="P21786" t="s">
        <v>10645</v>
      </c>
      <c r="Q21786" s="4">
        <v>1.1312847222222223E-3</v>
      </c>
      <c r="R21786">
        <v>199.33</v>
      </c>
      <c r="S21786">
        <v>1</v>
      </c>
      <c r="T21786" t="b">
        <v>1</v>
      </c>
    </row>
    <row r="21787" spans="1:20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 t="s">
        <v>2738</v>
      </c>
      <c r="I21787">
        <v>11</v>
      </c>
      <c r="J21787">
        <v>0</v>
      </c>
      <c r="K21787">
        <v>57</v>
      </c>
      <c r="L21787" t="s">
        <v>30875</v>
      </c>
      <c r="M21787">
        <v>5826948</v>
      </c>
      <c r="N21787">
        <v>57</v>
      </c>
      <c r="O21787">
        <v>17</v>
      </c>
      <c r="P21787" t="s">
        <v>8553</v>
      </c>
      <c r="Q21787" s="4">
        <v>1.1453935185185185E-3</v>
      </c>
      <c r="R21787">
        <v>196.875</v>
      </c>
      <c r="S21787">
        <v>1</v>
      </c>
      <c r="T21787" t="b">
        <v>0</v>
      </c>
    </row>
    <row r="21788" spans="1:20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 t="s">
        <v>2800</v>
      </c>
      <c r="I21788">
        <v>12</v>
      </c>
      <c r="J21788">
        <v>0</v>
      </c>
      <c r="K21788">
        <v>57</v>
      </c>
      <c r="L21788" t="s">
        <v>30876</v>
      </c>
      <c r="M21788">
        <v>5833431</v>
      </c>
      <c r="N21788">
        <v>43</v>
      </c>
      <c r="O21788">
        <v>15</v>
      </c>
      <c r="P21788" t="s">
        <v>14658</v>
      </c>
      <c r="Q21788" s="4">
        <v>1.1431712962962962E-3</v>
      </c>
      <c r="R21788">
        <v>197.25800000000001</v>
      </c>
      <c r="S21788">
        <v>1</v>
      </c>
      <c r="T21788" t="b">
        <v>0</v>
      </c>
    </row>
    <row r="21789" spans="1:20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 t="s">
        <v>2730</v>
      </c>
      <c r="I21789">
        <v>13</v>
      </c>
      <c r="J21789">
        <v>0</v>
      </c>
      <c r="K21789">
        <v>57</v>
      </c>
      <c r="L21789" t="s">
        <v>30877</v>
      </c>
      <c r="M21789">
        <v>5837217</v>
      </c>
      <c r="N21789">
        <v>44</v>
      </c>
      <c r="O21789">
        <v>2</v>
      </c>
      <c r="P21789" t="s">
        <v>14685</v>
      </c>
      <c r="Q21789" s="4">
        <v>1.1234953703703704E-3</v>
      </c>
      <c r="R21789">
        <v>200.71199999999999</v>
      </c>
      <c r="S21789">
        <v>1</v>
      </c>
      <c r="T21789" t="b">
        <v>0</v>
      </c>
    </row>
    <row r="21790" spans="1:20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 t="s">
        <v>680</v>
      </c>
      <c r="I21790">
        <v>14</v>
      </c>
      <c r="J21790">
        <v>0</v>
      </c>
      <c r="K21790">
        <v>57</v>
      </c>
      <c r="L21790" t="s">
        <v>30878</v>
      </c>
      <c r="M21790">
        <v>5842009</v>
      </c>
      <c r="N21790">
        <v>57</v>
      </c>
      <c r="O21790">
        <v>9</v>
      </c>
      <c r="P21790" t="s">
        <v>4669</v>
      </c>
      <c r="Q21790" s="4">
        <v>1.1364814814814816E-3</v>
      </c>
      <c r="R21790">
        <v>198.41900000000001</v>
      </c>
      <c r="S21790">
        <v>1</v>
      </c>
      <c r="T21790" t="b">
        <v>0</v>
      </c>
    </row>
    <row r="21791" spans="1:20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 t="s">
        <v>25918</v>
      </c>
      <c r="I21791">
        <v>15</v>
      </c>
      <c r="J21791">
        <v>0</v>
      </c>
      <c r="K21791">
        <v>57</v>
      </c>
      <c r="L21791" t="s">
        <v>30879</v>
      </c>
      <c r="M21791">
        <v>5846862</v>
      </c>
      <c r="N21791">
        <v>42</v>
      </c>
      <c r="O21791">
        <v>16</v>
      </c>
      <c r="P21791" t="s">
        <v>14630</v>
      </c>
      <c r="Q21791" s="4">
        <v>1.1439699074074073E-3</v>
      </c>
      <c r="R21791">
        <v>197.12</v>
      </c>
      <c r="S21791">
        <v>1</v>
      </c>
      <c r="T21791" t="b">
        <v>0</v>
      </c>
    </row>
    <row r="21792" spans="1:20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 t="s">
        <v>2846</v>
      </c>
      <c r="I21792">
        <v>16</v>
      </c>
      <c r="J21792">
        <v>0</v>
      </c>
      <c r="K21792">
        <v>56</v>
      </c>
      <c r="L21792" t="s">
        <v>25873</v>
      </c>
      <c r="M21792">
        <v>0</v>
      </c>
      <c r="N21792">
        <v>51</v>
      </c>
      <c r="O21792">
        <v>21</v>
      </c>
      <c r="P21792" t="s">
        <v>10689</v>
      </c>
      <c r="Q21792" s="4">
        <v>1.1525347222222223E-3</v>
      </c>
      <c r="R21792">
        <v>195.655</v>
      </c>
      <c r="S21792">
        <v>11</v>
      </c>
      <c r="T21792" t="b">
        <v>0</v>
      </c>
    </row>
    <row r="21793" spans="1:20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 t="s">
        <v>2775</v>
      </c>
      <c r="I21793">
        <v>17</v>
      </c>
      <c r="J21793">
        <v>0</v>
      </c>
      <c r="K21793">
        <v>56</v>
      </c>
      <c r="L21793" t="s">
        <v>25873</v>
      </c>
      <c r="M21793">
        <v>0</v>
      </c>
      <c r="N21793">
        <v>37</v>
      </c>
      <c r="O21793">
        <v>20</v>
      </c>
      <c r="P21793" t="s">
        <v>14675</v>
      </c>
      <c r="Q21793" s="4">
        <v>1.1521527777777778E-3</v>
      </c>
      <c r="R21793">
        <v>195.72</v>
      </c>
      <c r="S21793">
        <v>11</v>
      </c>
      <c r="T21793" t="b">
        <v>0</v>
      </c>
    </row>
    <row r="21794" spans="1:20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 t="s">
        <v>2837</v>
      </c>
      <c r="I21794">
        <v>18</v>
      </c>
      <c r="J21794">
        <v>0</v>
      </c>
      <c r="K21794">
        <v>56</v>
      </c>
      <c r="L21794" t="s">
        <v>25873</v>
      </c>
      <c r="M21794">
        <v>0</v>
      </c>
      <c r="N21794">
        <v>45</v>
      </c>
      <c r="O21794">
        <v>10</v>
      </c>
      <c r="P21794" t="s">
        <v>10695</v>
      </c>
      <c r="Q21794" s="4">
        <v>1.1365972222222222E-3</v>
      </c>
      <c r="R21794">
        <v>198.399</v>
      </c>
      <c r="S21794">
        <v>11</v>
      </c>
      <c r="T21794" t="b">
        <v>0</v>
      </c>
    </row>
    <row r="21795" spans="1:20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 t="s">
        <v>721</v>
      </c>
      <c r="I21795">
        <v>19</v>
      </c>
      <c r="J21795">
        <v>0</v>
      </c>
      <c r="K21795">
        <v>56</v>
      </c>
      <c r="L21795" t="s">
        <v>25873</v>
      </c>
      <c r="M21795">
        <v>0</v>
      </c>
      <c r="N21795">
        <v>50</v>
      </c>
      <c r="O21795">
        <v>14</v>
      </c>
      <c r="P21795" t="s">
        <v>10784</v>
      </c>
      <c r="Q21795" s="4">
        <v>1.1430092592592592E-3</v>
      </c>
      <c r="R21795">
        <v>197.286</v>
      </c>
      <c r="S21795">
        <v>11</v>
      </c>
      <c r="T21795" t="b">
        <v>0</v>
      </c>
    </row>
    <row r="21796" spans="1:20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 t="s">
        <v>2778</v>
      </c>
      <c r="I21796">
        <v>20</v>
      </c>
      <c r="J21796">
        <v>0</v>
      </c>
      <c r="K21796">
        <v>56</v>
      </c>
      <c r="L21796" t="s">
        <v>25873</v>
      </c>
      <c r="M21796">
        <v>0</v>
      </c>
      <c r="N21796">
        <v>50</v>
      </c>
      <c r="O21796">
        <v>18</v>
      </c>
      <c r="P21796" t="s">
        <v>7230</v>
      </c>
      <c r="Q21796" s="4">
        <v>1.1490624999999999E-3</v>
      </c>
      <c r="R21796">
        <v>196.24600000000001</v>
      </c>
      <c r="S21796">
        <v>11</v>
      </c>
      <c r="T21796" t="b">
        <v>0</v>
      </c>
    </row>
    <row r="21797" spans="1:20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 t="s">
        <v>2763</v>
      </c>
      <c r="I21797">
        <v>21</v>
      </c>
      <c r="J21797">
        <v>0</v>
      </c>
      <c r="K21797">
        <v>55</v>
      </c>
      <c r="L21797" t="s">
        <v>25873</v>
      </c>
      <c r="M21797">
        <v>0</v>
      </c>
      <c r="N21797">
        <v>49</v>
      </c>
      <c r="O21797">
        <v>19</v>
      </c>
      <c r="P21797" t="s">
        <v>14677</v>
      </c>
      <c r="Q21797" s="4">
        <v>1.149699074074074E-3</v>
      </c>
      <c r="R21797">
        <v>196.13800000000001</v>
      </c>
      <c r="S21797">
        <v>12</v>
      </c>
      <c r="T21797" t="b">
        <v>0</v>
      </c>
    </row>
    <row r="21798" spans="1:20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>
        <v>0</v>
      </c>
      <c r="H21798" t="s">
        <v>25917</v>
      </c>
      <c r="I21798">
        <v>22</v>
      </c>
      <c r="J21798">
        <v>0</v>
      </c>
      <c r="K21798">
        <v>16</v>
      </c>
      <c r="L21798" t="s">
        <v>25873</v>
      </c>
      <c r="M21798">
        <v>0</v>
      </c>
      <c r="N21798">
        <v>4</v>
      </c>
      <c r="O21798">
        <v>22</v>
      </c>
      <c r="P21798" t="s">
        <v>3961</v>
      </c>
      <c r="Q21798" s="4">
        <v>1.1933680555555556E-3</v>
      </c>
      <c r="R21798">
        <v>188.96</v>
      </c>
      <c r="S21798">
        <v>29</v>
      </c>
      <c r="T21798" t="b">
        <v>0</v>
      </c>
    </row>
    <row r="21799" spans="1:20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 t="s">
        <v>25906</v>
      </c>
      <c r="I21799">
        <v>1</v>
      </c>
      <c r="J21799">
        <v>25</v>
      </c>
      <c r="K21799">
        <v>66</v>
      </c>
      <c r="L21799" t="s">
        <v>30880</v>
      </c>
      <c r="M21799">
        <v>5956596</v>
      </c>
      <c r="N21799">
        <v>53</v>
      </c>
      <c r="O21799">
        <v>5</v>
      </c>
      <c r="P21799" t="s">
        <v>13062</v>
      </c>
      <c r="Q21799" s="4">
        <v>1.0032523148148149E-3</v>
      </c>
      <c r="R21799">
        <v>193.32900000000001</v>
      </c>
      <c r="S21799">
        <v>1</v>
      </c>
      <c r="T21799" t="b">
        <v>1</v>
      </c>
    </row>
    <row r="21800" spans="1:20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 t="s">
        <v>2828</v>
      </c>
      <c r="I21800">
        <v>2</v>
      </c>
      <c r="J21800">
        <v>18</v>
      </c>
      <c r="K21800">
        <v>66</v>
      </c>
      <c r="L21800" t="s">
        <v>30881</v>
      </c>
      <c r="M21800">
        <v>5965934</v>
      </c>
      <c r="N21800">
        <v>47</v>
      </c>
      <c r="O21800">
        <v>6</v>
      </c>
      <c r="P21800" t="s">
        <v>7551</v>
      </c>
      <c r="Q21800" s="4">
        <v>1.0041319444444444E-3</v>
      </c>
      <c r="R21800">
        <v>193.16</v>
      </c>
      <c r="S21800">
        <v>1</v>
      </c>
      <c r="T21800" t="b">
        <v>1</v>
      </c>
    </row>
    <row r="21801" spans="1:20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 t="s">
        <v>2746</v>
      </c>
      <c r="I21801">
        <v>3</v>
      </c>
      <c r="J21801">
        <v>15</v>
      </c>
      <c r="K21801">
        <v>66</v>
      </c>
      <c r="L21801" t="s">
        <v>30882</v>
      </c>
      <c r="M21801">
        <v>5982645</v>
      </c>
      <c r="N21801">
        <v>56</v>
      </c>
      <c r="O21801">
        <v>2</v>
      </c>
      <c r="P21801" t="s">
        <v>12852</v>
      </c>
      <c r="Q21801" s="4">
        <v>9.9993055555555556E-4</v>
      </c>
      <c r="R21801">
        <v>193.971</v>
      </c>
      <c r="S21801">
        <v>1</v>
      </c>
      <c r="T21801" t="b">
        <v>1</v>
      </c>
    </row>
    <row r="21802" spans="1:20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 t="s">
        <v>2759</v>
      </c>
      <c r="I21802">
        <v>4</v>
      </c>
      <c r="J21802">
        <v>12</v>
      </c>
      <c r="K21802">
        <v>66</v>
      </c>
      <c r="L21802" t="s">
        <v>30883</v>
      </c>
      <c r="M21802">
        <v>5994869</v>
      </c>
      <c r="N21802">
        <v>55</v>
      </c>
      <c r="O21802">
        <v>9</v>
      </c>
      <c r="P21802" t="s">
        <v>14696</v>
      </c>
      <c r="Q21802" s="4">
        <v>1.0073611111111112E-3</v>
      </c>
      <c r="R21802">
        <v>192.541</v>
      </c>
      <c r="S21802">
        <v>1</v>
      </c>
      <c r="T21802" t="b">
        <v>1</v>
      </c>
    </row>
    <row r="21803" spans="1:20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 t="s">
        <v>752</v>
      </c>
      <c r="I21803">
        <v>5</v>
      </c>
      <c r="J21803">
        <v>10</v>
      </c>
      <c r="K21803">
        <v>66</v>
      </c>
      <c r="L21803" t="s">
        <v>30884</v>
      </c>
      <c r="M21803">
        <v>6004559</v>
      </c>
      <c r="N21803">
        <v>55</v>
      </c>
      <c r="O21803">
        <v>8</v>
      </c>
      <c r="P21803" t="s">
        <v>14755</v>
      </c>
      <c r="Q21803" s="4">
        <v>1.0071412037037037E-3</v>
      </c>
      <c r="R21803">
        <v>192.583</v>
      </c>
      <c r="S21803">
        <v>1</v>
      </c>
      <c r="T21803" t="b">
        <v>1</v>
      </c>
    </row>
    <row r="21804" spans="1:20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 t="s">
        <v>675</v>
      </c>
      <c r="I21804">
        <v>6</v>
      </c>
      <c r="J21804">
        <v>8</v>
      </c>
      <c r="K21804">
        <v>66</v>
      </c>
      <c r="L21804" t="s">
        <v>30885</v>
      </c>
      <c r="M21804">
        <v>6024616</v>
      </c>
      <c r="N21804">
        <v>56</v>
      </c>
      <c r="O21804">
        <v>11</v>
      </c>
      <c r="P21804" t="s">
        <v>8151</v>
      </c>
      <c r="Q21804" s="4">
        <v>1.0137847222222221E-3</v>
      </c>
      <c r="R21804">
        <v>191.321</v>
      </c>
      <c r="S21804">
        <v>1</v>
      </c>
      <c r="T21804" t="b">
        <v>1</v>
      </c>
    </row>
    <row r="21805" spans="1:20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 t="s">
        <v>698</v>
      </c>
      <c r="I21805">
        <v>7</v>
      </c>
      <c r="J21805">
        <v>6</v>
      </c>
      <c r="K21805">
        <v>66</v>
      </c>
      <c r="L21805" t="s">
        <v>30886</v>
      </c>
      <c r="M21805">
        <v>6025584</v>
      </c>
      <c r="N21805">
        <v>55</v>
      </c>
      <c r="O21805">
        <v>7</v>
      </c>
      <c r="P21805" t="s">
        <v>13020</v>
      </c>
      <c r="Q21805" s="4">
        <v>1.0043518518518518E-3</v>
      </c>
      <c r="R21805">
        <v>193.11699999999999</v>
      </c>
      <c r="S21805">
        <v>1</v>
      </c>
      <c r="T21805" t="b">
        <v>1</v>
      </c>
    </row>
    <row r="21806" spans="1:20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 t="s">
        <v>1151</v>
      </c>
      <c r="I21806">
        <v>8</v>
      </c>
      <c r="J21806">
        <v>4</v>
      </c>
      <c r="K21806">
        <v>66</v>
      </c>
      <c r="L21806" t="s">
        <v>30887</v>
      </c>
      <c r="M21806">
        <v>6036102</v>
      </c>
      <c r="N21806">
        <v>55</v>
      </c>
      <c r="O21806">
        <v>14</v>
      </c>
      <c r="P21806" t="s">
        <v>14789</v>
      </c>
      <c r="Q21806" s="4">
        <v>1.0180208333333332E-3</v>
      </c>
      <c r="R21806">
        <v>190.524</v>
      </c>
      <c r="S21806">
        <v>1</v>
      </c>
      <c r="T21806" t="b">
        <v>1</v>
      </c>
    </row>
    <row r="21807" spans="1:20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 t="s">
        <v>2789</v>
      </c>
      <c r="I21807">
        <v>9</v>
      </c>
      <c r="J21807">
        <v>2</v>
      </c>
      <c r="K21807">
        <v>66</v>
      </c>
      <c r="L21807" t="s">
        <v>30888</v>
      </c>
      <c r="M21807">
        <v>6038334</v>
      </c>
      <c r="N21807">
        <v>55</v>
      </c>
      <c r="O21807">
        <v>10</v>
      </c>
      <c r="P21807" t="s">
        <v>14723</v>
      </c>
      <c r="Q21807" s="4">
        <v>1.009849537037037E-3</v>
      </c>
      <c r="R21807">
        <v>192.066</v>
      </c>
      <c r="S21807">
        <v>1</v>
      </c>
      <c r="T21807" t="b">
        <v>1</v>
      </c>
    </row>
    <row r="21808" spans="1:20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 t="s">
        <v>1156</v>
      </c>
      <c r="I21808">
        <v>10</v>
      </c>
      <c r="J21808">
        <v>1</v>
      </c>
      <c r="K21808">
        <v>65</v>
      </c>
      <c r="L21808" t="s">
        <v>25873</v>
      </c>
      <c r="M21808">
        <v>0</v>
      </c>
      <c r="N21808">
        <v>55</v>
      </c>
      <c r="O21808">
        <v>16</v>
      </c>
      <c r="P21808" t="s">
        <v>14766</v>
      </c>
      <c r="Q21808" s="4">
        <v>1.0194791666666666E-3</v>
      </c>
      <c r="R21808">
        <v>190.25200000000001</v>
      </c>
      <c r="S21808">
        <v>11</v>
      </c>
      <c r="T21808" t="b">
        <v>1</v>
      </c>
    </row>
    <row r="21809" spans="1:20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 t="s">
        <v>2738</v>
      </c>
      <c r="I21809">
        <v>11</v>
      </c>
      <c r="J21809">
        <v>0</v>
      </c>
      <c r="K21809">
        <v>65</v>
      </c>
      <c r="L21809" t="s">
        <v>25873</v>
      </c>
      <c r="M21809">
        <v>0</v>
      </c>
      <c r="N21809">
        <v>56</v>
      </c>
      <c r="O21809">
        <v>1</v>
      </c>
      <c r="P21809" t="s">
        <v>13147</v>
      </c>
      <c r="Q21809" s="4">
        <v>9.9788194444444447E-4</v>
      </c>
      <c r="R21809">
        <v>194.37</v>
      </c>
      <c r="S21809">
        <v>11</v>
      </c>
      <c r="T21809" t="b">
        <v>0</v>
      </c>
    </row>
    <row r="21810" spans="1:20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 t="s">
        <v>2800</v>
      </c>
      <c r="I21810">
        <v>12</v>
      </c>
      <c r="J21810">
        <v>0</v>
      </c>
      <c r="K21810">
        <v>65</v>
      </c>
      <c r="L21810" t="s">
        <v>25873</v>
      </c>
      <c r="M21810">
        <v>0</v>
      </c>
      <c r="N21810">
        <v>53</v>
      </c>
      <c r="O21810">
        <v>13</v>
      </c>
      <c r="P21810" t="s">
        <v>14374</v>
      </c>
      <c r="Q21810" s="4">
        <v>1.0173032407407407E-3</v>
      </c>
      <c r="R21810">
        <v>190.65899999999999</v>
      </c>
      <c r="S21810">
        <v>11</v>
      </c>
      <c r="T21810" t="b">
        <v>0</v>
      </c>
    </row>
    <row r="21811" spans="1:20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 t="s">
        <v>2730</v>
      </c>
      <c r="I21811">
        <v>13</v>
      </c>
      <c r="J21811">
        <v>0</v>
      </c>
      <c r="K21811">
        <v>65</v>
      </c>
      <c r="L21811" t="s">
        <v>25873</v>
      </c>
      <c r="M21811">
        <v>0</v>
      </c>
      <c r="N21811">
        <v>38</v>
      </c>
      <c r="O21811">
        <v>3</v>
      </c>
      <c r="P21811" t="s">
        <v>14734</v>
      </c>
      <c r="Q21811" s="4">
        <v>1.0018981481481482E-3</v>
      </c>
      <c r="R21811">
        <v>193.59</v>
      </c>
      <c r="S21811">
        <v>11</v>
      </c>
      <c r="T21811" t="b">
        <v>0</v>
      </c>
    </row>
    <row r="21812" spans="1:20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 t="s">
        <v>680</v>
      </c>
      <c r="I21812">
        <v>14</v>
      </c>
      <c r="J21812">
        <v>0</v>
      </c>
      <c r="K21812">
        <v>65</v>
      </c>
      <c r="L21812" t="s">
        <v>25873</v>
      </c>
      <c r="M21812">
        <v>0</v>
      </c>
      <c r="N21812">
        <v>56</v>
      </c>
      <c r="O21812">
        <v>12</v>
      </c>
      <c r="P21812" t="s">
        <v>14130</v>
      </c>
      <c r="Q21812" s="4">
        <v>1.0167708333333333E-3</v>
      </c>
      <c r="R21812">
        <v>190.75899999999999</v>
      </c>
      <c r="S21812">
        <v>11</v>
      </c>
      <c r="T21812" t="b">
        <v>0</v>
      </c>
    </row>
    <row r="21813" spans="1:20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 t="s">
        <v>25918</v>
      </c>
      <c r="I21813">
        <v>15</v>
      </c>
      <c r="J21813">
        <v>0</v>
      </c>
      <c r="K21813">
        <v>65</v>
      </c>
      <c r="L21813" t="s">
        <v>25873</v>
      </c>
      <c r="M21813">
        <v>0</v>
      </c>
      <c r="N21813">
        <v>58</v>
      </c>
      <c r="O21813">
        <v>4</v>
      </c>
      <c r="P21813" t="s">
        <v>14764</v>
      </c>
      <c r="Q21813" s="4">
        <v>1.0021527777777778E-3</v>
      </c>
      <c r="R21813">
        <v>193.541</v>
      </c>
      <c r="S21813">
        <v>11</v>
      </c>
      <c r="T21813" t="b">
        <v>0</v>
      </c>
    </row>
    <row r="21814" spans="1:20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 t="s">
        <v>2846</v>
      </c>
      <c r="I21814">
        <v>16</v>
      </c>
      <c r="J21814">
        <v>0</v>
      </c>
      <c r="K21814">
        <v>65</v>
      </c>
      <c r="L21814" t="s">
        <v>25873</v>
      </c>
      <c r="M21814">
        <v>0</v>
      </c>
      <c r="N21814">
        <v>27</v>
      </c>
      <c r="O21814">
        <v>20</v>
      </c>
      <c r="P21814" t="s">
        <v>13379</v>
      </c>
      <c r="Q21814" s="4">
        <v>1.038738425925926E-3</v>
      </c>
      <c r="R21814">
        <v>186.72399999999999</v>
      </c>
      <c r="S21814">
        <v>11</v>
      </c>
      <c r="T21814" t="b">
        <v>0</v>
      </c>
    </row>
    <row r="21815" spans="1:20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 t="s">
        <v>2775</v>
      </c>
      <c r="I21815">
        <v>17</v>
      </c>
      <c r="J21815">
        <v>0</v>
      </c>
      <c r="K21815">
        <v>65</v>
      </c>
      <c r="L21815" t="s">
        <v>25873</v>
      </c>
      <c r="M21815">
        <v>0</v>
      </c>
      <c r="N21815">
        <v>43</v>
      </c>
      <c r="O21815">
        <v>19</v>
      </c>
      <c r="P21815" t="s">
        <v>14814</v>
      </c>
      <c r="Q21815" s="4">
        <v>1.0342824074074074E-3</v>
      </c>
      <c r="R21815">
        <v>187.529</v>
      </c>
      <c r="S21815">
        <v>11</v>
      </c>
      <c r="T21815" t="b">
        <v>0</v>
      </c>
    </row>
    <row r="21816" spans="1:20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 t="s">
        <v>2837</v>
      </c>
      <c r="I21816">
        <v>18</v>
      </c>
      <c r="J21816">
        <v>0</v>
      </c>
      <c r="K21816">
        <v>64</v>
      </c>
      <c r="L21816" t="s">
        <v>25873</v>
      </c>
      <c r="M21816">
        <v>0</v>
      </c>
      <c r="N21816">
        <v>55</v>
      </c>
      <c r="O21816">
        <v>18</v>
      </c>
      <c r="P21816" t="s">
        <v>8958</v>
      </c>
      <c r="Q21816" s="4">
        <v>1.0287499999999999E-3</v>
      </c>
      <c r="R21816">
        <v>188.53700000000001</v>
      </c>
      <c r="S21816">
        <v>12</v>
      </c>
      <c r="T21816" t="b">
        <v>0</v>
      </c>
    </row>
    <row r="21817" spans="1:20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 t="s">
        <v>721</v>
      </c>
      <c r="I21817">
        <v>19</v>
      </c>
      <c r="J21817">
        <v>0</v>
      </c>
      <c r="K21817">
        <v>64</v>
      </c>
      <c r="L21817" t="s">
        <v>25873</v>
      </c>
      <c r="M21817">
        <v>0</v>
      </c>
      <c r="N21817">
        <v>49</v>
      </c>
      <c r="O21817">
        <v>15</v>
      </c>
      <c r="P21817" t="s">
        <v>7693</v>
      </c>
      <c r="Q21817" s="4">
        <v>1.0186458333333334E-3</v>
      </c>
      <c r="R21817">
        <v>190.40799999999999</v>
      </c>
      <c r="S21817">
        <v>12</v>
      </c>
      <c r="T21817" t="b">
        <v>0</v>
      </c>
    </row>
    <row r="21818" spans="1:20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 t="s">
        <v>2778</v>
      </c>
      <c r="I21818">
        <v>20</v>
      </c>
      <c r="J21818">
        <v>0</v>
      </c>
      <c r="K21818">
        <v>52</v>
      </c>
      <c r="L21818" t="s">
        <v>25873</v>
      </c>
      <c r="M21818">
        <v>0</v>
      </c>
      <c r="N21818">
        <v>41</v>
      </c>
      <c r="O21818">
        <v>17</v>
      </c>
      <c r="P21818" t="s">
        <v>12785</v>
      </c>
      <c r="Q21818" s="4">
        <v>1.0211921296296297E-3</v>
      </c>
      <c r="R21818">
        <v>189.93299999999999</v>
      </c>
      <c r="S21818">
        <v>3</v>
      </c>
      <c r="T21818" t="b">
        <v>0</v>
      </c>
    </row>
    <row r="21819" spans="1:20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 t="s">
        <v>2763</v>
      </c>
      <c r="I21819">
        <v>21</v>
      </c>
      <c r="J21819">
        <v>0</v>
      </c>
      <c r="K21819">
        <v>21</v>
      </c>
      <c r="L21819" t="s">
        <v>25873</v>
      </c>
      <c r="M21819">
        <v>0</v>
      </c>
      <c r="N21819">
        <v>11</v>
      </c>
      <c r="O21819">
        <v>21</v>
      </c>
      <c r="P21819" t="s">
        <v>10829</v>
      </c>
      <c r="Q21819" s="4">
        <v>1.0485763888888888E-3</v>
      </c>
      <c r="R21819">
        <v>184.97300000000001</v>
      </c>
      <c r="S21819">
        <v>36</v>
      </c>
      <c r="T21819" t="b">
        <v>0</v>
      </c>
    </row>
    <row r="21820" spans="1:20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 t="s">
        <v>743</v>
      </c>
      <c r="I21820">
        <v>22</v>
      </c>
      <c r="J21820">
        <v>0</v>
      </c>
      <c r="K21820">
        <v>8</v>
      </c>
      <c r="L21820" t="s">
        <v>25873</v>
      </c>
      <c r="M21820">
        <v>0</v>
      </c>
      <c r="N21820">
        <v>5</v>
      </c>
      <c r="O21820">
        <v>22</v>
      </c>
      <c r="P21820" t="s">
        <v>11053</v>
      </c>
      <c r="Q21820" s="4">
        <v>1.0548148148148149E-3</v>
      </c>
      <c r="R21820">
        <v>183.87899999999999</v>
      </c>
      <c r="S21820">
        <v>22</v>
      </c>
      <c r="T21820" t="b">
        <v>0</v>
      </c>
    </row>
    <row r="21821" spans="1:20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 t="s">
        <v>25906</v>
      </c>
      <c r="I21821">
        <v>1</v>
      </c>
      <c r="J21821">
        <v>25</v>
      </c>
      <c r="K21821">
        <v>78</v>
      </c>
      <c r="L21821" t="s">
        <v>30889</v>
      </c>
      <c r="M21821">
        <v>8272056</v>
      </c>
      <c r="N21821">
        <v>74</v>
      </c>
      <c r="O21821">
        <v>6</v>
      </c>
      <c r="P21821" t="s">
        <v>14113</v>
      </c>
      <c r="Q21821" s="4">
        <v>9.0656250000000003E-4</v>
      </c>
      <c r="R21821">
        <v>153.51</v>
      </c>
      <c r="S21821">
        <v>1</v>
      </c>
      <c r="T21821" t="b">
        <v>1</v>
      </c>
    </row>
    <row r="21822" spans="1:20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 t="s">
        <v>2828</v>
      </c>
      <c r="I21822">
        <v>2</v>
      </c>
      <c r="J21822">
        <v>18</v>
      </c>
      <c r="K21822">
        <v>78</v>
      </c>
      <c r="L21822" t="s">
        <v>30890</v>
      </c>
      <c r="M21822">
        <v>8275944</v>
      </c>
      <c r="N21822">
        <v>77</v>
      </c>
      <c r="O21822">
        <v>1</v>
      </c>
      <c r="P21822" t="s">
        <v>14865</v>
      </c>
      <c r="Q21822" s="4">
        <v>8.8630787037037042E-4</v>
      </c>
      <c r="R21822">
        <v>157.018</v>
      </c>
      <c r="S21822">
        <v>1</v>
      </c>
      <c r="T21822" t="b">
        <v>1</v>
      </c>
    </row>
    <row r="21823" spans="1:20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 t="s">
        <v>2746</v>
      </c>
      <c r="I21823">
        <v>3</v>
      </c>
      <c r="J21823">
        <v>15</v>
      </c>
      <c r="K21823">
        <v>78</v>
      </c>
      <c r="L21823" t="s">
        <v>30891</v>
      </c>
      <c r="M21823">
        <v>8278370</v>
      </c>
      <c r="N21823">
        <v>77</v>
      </c>
      <c r="O21823">
        <v>4</v>
      </c>
      <c r="P21823" t="s">
        <v>14882</v>
      </c>
      <c r="Q21823" s="4">
        <v>9.0581018518518517E-4</v>
      </c>
      <c r="R21823">
        <v>153.637</v>
      </c>
      <c r="S21823">
        <v>1</v>
      </c>
      <c r="T21823" t="b">
        <v>1</v>
      </c>
    </row>
    <row r="21824" spans="1:20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 t="s">
        <v>2759</v>
      </c>
      <c r="I21824">
        <v>4</v>
      </c>
      <c r="J21824">
        <v>12</v>
      </c>
      <c r="K21824">
        <v>78</v>
      </c>
      <c r="L21824" t="s">
        <v>30892</v>
      </c>
      <c r="M21824">
        <v>8285950</v>
      </c>
      <c r="N21824">
        <v>76</v>
      </c>
      <c r="O21824">
        <v>3</v>
      </c>
      <c r="P21824" t="s">
        <v>14846</v>
      </c>
      <c r="Q21824" s="4">
        <v>9.0431712962962959E-4</v>
      </c>
      <c r="R21824">
        <v>153.89099999999999</v>
      </c>
      <c r="S21824">
        <v>1</v>
      </c>
      <c r="T21824" t="b">
        <v>1</v>
      </c>
    </row>
    <row r="21825" spans="1:20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 t="s">
        <v>752</v>
      </c>
      <c r="I21825">
        <v>5</v>
      </c>
      <c r="J21825">
        <v>10</v>
      </c>
      <c r="K21825">
        <v>78</v>
      </c>
      <c r="L21825" t="s">
        <v>30893</v>
      </c>
      <c r="M21825">
        <v>8293533</v>
      </c>
      <c r="N21825">
        <v>74</v>
      </c>
      <c r="O21825">
        <v>5</v>
      </c>
      <c r="P21825" t="s">
        <v>9722</v>
      </c>
      <c r="Q21825" s="4">
        <v>9.0615740740740739E-4</v>
      </c>
      <c r="R21825">
        <v>153.578</v>
      </c>
      <c r="S21825">
        <v>1</v>
      </c>
      <c r="T21825" t="b">
        <v>1</v>
      </c>
    </row>
    <row r="21826" spans="1:20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 t="s">
        <v>675</v>
      </c>
      <c r="I21826">
        <v>6</v>
      </c>
      <c r="J21826">
        <v>8</v>
      </c>
      <c r="K21826">
        <v>78</v>
      </c>
      <c r="L21826" t="s">
        <v>30894</v>
      </c>
      <c r="M21826">
        <v>8295159</v>
      </c>
      <c r="N21826">
        <v>76</v>
      </c>
      <c r="O21826">
        <v>8</v>
      </c>
      <c r="P21826" t="s">
        <v>14931</v>
      </c>
      <c r="Q21826" s="4">
        <v>9.1111111111111113E-4</v>
      </c>
      <c r="R21826">
        <v>152.74299999999999</v>
      </c>
      <c r="S21826">
        <v>1</v>
      </c>
      <c r="T21826" t="b">
        <v>1</v>
      </c>
    </row>
    <row r="21827" spans="1:20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 t="s">
        <v>698</v>
      </c>
      <c r="I21827">
        <v>7</v>
      </c>
      <c r="J21827">
        <v>6</v>
      </c>
      <c r="K21827">
        <v>78</v>
      </c>
      <c r="L21827" t="s">
        <v>30895</v>
      </c>
      <c r="M21827">
        <v>8298790</v>
      </c>
      <c r="N21827">
        <v>77</v>
      </c>
      <c r="O21827">
        <v>12</v>
      </c>
      <c r="P21827" t="s">
        <v>11743</v>
      </c>
      <c r="Q21827" s="4">
        <v>9.1828703703703701E-4</v>
      </c>
      <c r="R21827">
        <v>151.55000000000001</v>
      </c>
      <c r="S21827">
        <v>1</v>
      </c>
      <c r="T21827" t="b">
        <v>1</v>
      </c>
    </row>
    <row r="21828" spans="1:20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 t="s">
        <v>1151</v>
      </c>
      <c r="I21828">
        <v>8</v>
      </c>
      <c r="J21828">
        <v>4</v>
      </c>
      <c r="K21828">
        <v>78</v>
      </c>
      <c r="L21828" t="s">
        <v>30896</v>
      </c>
      <c r="M21828">
        <v>8299279</v>
      </c>
      <c r="N21828">
        <v>77</v>
      </c>
      <c r="O21828">
        <v>10</v>
      </c>
      <c r="P21828" t="s">
        <v>11617</v>
      </c>
      <c r="Q21828" s="4">
        <v>9.1609953703703699E-4</v>
      </c>
      <c r="R21828">
        <v>151.91200000000001</v>
      </c>
      <c r="S21828">
        <v>1</v>
      </c>
      <c r="T21828" t="b">
        <v>1</v>
      </c>
    </row>
    <row r="21829" spans="1:20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 t="s">
        <v>2789</v>
      </c>
      <c r="I21829">
        <v>9</v>
      </c>
      <c r="J21829">
        <v>2</v>
      </c>
      <c r="K21829">
        <v>78</v>
      </c>
      <c r="L21829" t="s">
        <v>30897</v>
      </c>
      <c r="M21829">
        <v>8299664</v>
      </c>
      <c r="N21829">
        <v>77</v>
      </c>
      <c r="O21829">
        <v>11</v>
      </c>
      <c r="P21829" t="s">
        <v>11737</v>
      </c>
      <c r="Q21829" s="4">
        <v>9.1684027777777781E-4</v>
      </c>
      <c r="R21829">
        <v>151.78899999999999</v>
      </c>
      <c r="S21829">
        <v>1</v>
      </c>
      <c r="T21829" t="b">
        <v>1</v>
      </c>
    </row>
    <row r="21830" spans="1:20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 t="s">
        <v>1156</v>
      </c>
      <c r="I21830">
        <v>10</v>
      </c>
      <c r="J21830">
        <v>1</v>
      </c>
      <c r="K21830">
        <v>78</v>
      </c>
      <c r="L21830" t="s">
        <v>30898</v>
      </c>
      <c r="M21830">
        <v>8308638</v>
      </c>
      <c r="N21830">
        <v>78</v>
      </c>
      <c r="O21830">
        <v>2</v>
      </c>
      <c r="P21830" t="s">
        <v>9676</v>
      </c>
      <c r="Q21830" s="4">
        <v>8.9574074074074079E-4</v>
      </c>
      <c r="R21830">
        <v>155.364</v>
      </c>
      <c r="S21830">
        <v>1</v>
      </c>
      <c r="T21830" t="b">
        <v>1</v>
      </c>
    </row>
    <row r="21831" spans="1:20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 t="s">
        <v>2738</v>
      </c>
      <c r="I21831">
        <v>11</v>
      </c>
      <c r="J21831">
        <v>0</v>
      </c>
      <c r="K21831">
        <v>78</v>
      </c>
      <c r="L21831" t="s">
        <v>30899</v>
      </c>
      <c r="M21831">
        <v>8314628</v>
      </c>
      <c r="N21831">
        <v>29</v>
      </c>
      <c r="O21831">
        <v>15</v>
      </c>
      <c r="P21831" t="s">
        <v>11358</v>
      </c>
      <c r="Q21831" s="4">
        <v>9.2422453703703699E-4</v>
      </c>
      <c r="R21831">
        <v>150.57599999999999</v>
      </c>
      <c r="S21831">
        <v>1</v>
      </c>
      <c r="T21831" t="b">
        <v>0</v>
      </c>
    </row>
    <row r="21832" spans="1:20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 t="s">
        <v>2800</v>
      </c>
      <c r="I21832">
        <v>12</v>
      </c>
      <c r="J21832">
        <v>0</v>
      </c>
      <c r="K21832">
        <v>78</v>
      </c>
      <c r="L21832" t="s">
        <v>30857</v>
      </c>
      <c r="M21832">
        <v>8314747</v>
      </c>
      <c r="N21832">
        <v>68</v>
      </c>
      <c r="O21832">
        <v>20</v>
      </c>
      <c r="P21832" t="s">
        <v>10066</v>
      </c>
      <c r="Q21832" s="4">
        <v>9.3658564814814819E-4</v>
      </c>
      <c r="R21832">
        <v>148.589</v>
      </c>
      <c r="S21832">
        <v>1</v>
      </c>
      <c r="T21832" t="b">
        <v>0</v>
      </c>
    </row>
    <row r="21833" spans="1:20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 t="s">
        <v>2730</v>
      </c>
      <c r="I21833">
        <v>13</v>
      </c>
      <c r="J21833">
        <v>0</v>
      </c>
      <c r="K21833">
        <v>78</v>
      </c>
      <c r="L21833" t="s">
        <v>30900</v>
      </c>
      <c r="M21833">
        <v>8315268</v>
      </c>
      <c r="N21833">
        <v>71</v>
      </c>
      <c r="O21833">
        <v>7</v>
      </c>
      <c r="P21833" t="s">
        <v>15031</v>
      </c>
      <c r="Q21833" s="4">
        <v>9.1070601851851848E-4</v>
      </c>
      <c r="R21833">
        <v>152.81100000000001</v>
      </c>
      <c r="S21833">
        <v>1</v>
      </c>
      <c r="T21833" t="b">
        <v>0</v>
      </c>
    </row>
    <row r="21834" spans="1:20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 t="s">
        <v>680</v>
      </c>
      <c r="I21834">
        <v>14</v>
      </c>
      <c r="J21834">
        <v>0</v>
      </c>
      <c r="K21834">
        <v>78</v>
      </c>
      <c r="L21834" t="s">
        <v>30901</v>
      </c>
      <c r="M21834">
        <v>8321941</v>
      </c>
      <c r="N21834">
        <v>78</v>
      </c>
      <c r="O21834">
        <v>9</v>
      </c>
      <c r="P21834" t="s">
        <v>11793</v>
      </c>
      <c r="Q21834" s="4">
        <v>9.1453703703703705E-4</v>
      </c>
      <c r="R21834">
        <v>152.17099999999999</v>
      </c>
      <c r="S21834">
        <v>1</v>
      </c>
      <c r="T21834" t="b">
        <v>0</v>
      </c>
    </row>
    <row r="21835" spans="1:20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 t="s">
        <v>25918</v>
      </c>
      <c r="I21835">
        <v>15</v>
      </c>
      <c r="J21835">
        <v>0</v>
      </c>
      <c r="K21835">
        <v>78</v>
      </c>
      <c r="L21835" t="s">
        <v>30902</v>
      </c>
      <c r="M21835">
        <v>8334646</v>
      </c>
      <c r="N21835">
        <v>50</v>
      </c>
      <c r="O21835">
        <v>17</v>
      </c>
      <c r="P21835" t="s">
        <v>15077</v>
      </c>
      <c r="Q21835" s="4">
        <v>9.316435185185185E-4</v>
      </c>
      <c r="R21835">
        <v>149.37700000000001</v>
      </c>
      <c r="S21835">
        <v>1</v>
      </c>
      <c r="T21835" t="b">
        <v>0</v>
      </c>
    </row>
    <row r="21836" spans="1:20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 t="s">
        <v>2846</v>
      </c>
      <c r="I21836">
        <v>16</v>
      </c>
      <c r="J21836">
        <v>0</v>
      </c>
      <c r="K21836">
        <v>72</v>
      </c>
      <c r="L21836" t="s">
        <v>25873</v>
      </c>
      <c r="M21836">
        <v>0</v>
      </c>
      <c r="N21836">
        <v>27</v>
      </c>
      <c r="O21836">
        <v>14</v>
      </c>
      <c r="P21836" t="s">
        <v>14914</v>
      </c>
      <c r="Q21836" s="4">
        <v>9.2048611111111107E-4</v>
      </c>
      <c r="R21836">
        <v>151.18799999999999</v>
      </c>
      <c r="S21836">
        <v>22</v>
      </c>
      <c r="T21836" t="b">
        <v>0</v>
      </c>
    </row>
    <row r="21837" spans="1:20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>
        <v>0</v>
      </c>
      <c r="H21837" t="s">
        <v>25917</v>
      </c>
      <c r="I21837">
        <v>17</v>
      </c>
      <c r="J21837">
        <v>0</v>
      </c>
      <c r="K21837">
        <v>63</v>
      </c>
      <c r="L21837" t="s">
        <v>25873</v>
      </c>
      <c r="M21837">
        <v>0</v>
      </c>
      <c r="N21837">
        <v>57</v>
      </c>
      <c r="O21837">
        <v>21</v>
      </c>
      <c r="P21837" t="s">
        <v>10037</v>
      </c>
      <c r="Q21837" s="4">
        <v>9.371412037037037E-4</v>
      </c>
      <c r="R21837">
        <v>148.501</v>
      </c>
      <c r="S21837">
        <v>4</v>
      </c>
      <c r="T21837" t="b">
        <v>0</v>
      </c>
    </row>
    <row r="21838" spans="1:20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>
        <v>0</v>
      </c>
      <c r="H21838" t="s">
        <v>25917</v>
      </c>
      <c r="I21838">
        <v>18</v>
      </c>
      <c r="J21838">
        <v>0</v>
      </c>
      <c r="K21838">
        <v>61</v>
      </c>
      <c r="L21838" t="s">
        <v>25873</v>
      </c>
      <c r="M21838">
        <v>0</v>
      </c>
      <c r="N21838">
        <v>26</v>
      </c>
      <c r="O21838">
        <v>13</v>
      </c>
      <c r="P21838" t="s">
        <v>14990</v>
      </c>
      <c r="Q21838" s="4">
        <v>9.192824074074074E-4</v>
      </c>
      <c r="R21838">
        <v>151.386</v>
      </c>
      <c r="S21838">
        <v>4</v>
      </c>
      <c r="T21838" t="b">
        <v>0</v>
      </c>
    </row>
    <row r="21839" spans="1:20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>
        <v>0</v>
      </c>
      <c r="H21839" t="s">
        <v>25917</v>
      </c>
      <c r="I21839">
        <v>19</v>
      </c>
      <c r="J21839">
        <v>0</v>
      </c>
      <c r="K21839">
        <v>58</v>
      </c>
      <c r="L21839" t="s">
        <v>25873</v>
      </c>
      <c r="M21839">
        <v>0</v>
      </c>
      <c r="N21839">
        <v>49</v>
      </c>
      <c r="O21839">
        <v>18</v>
      </c>
      <c r="P21839" t="s">
        <v>11385</v>
      </c>
      <c r="Q21839" s="4">
        <v>9.3306712962962961E-4</v>
      </c>
      <c r="R21839">
        <v>149.149</v>
      </c>
      <c r="S21839">
        <v>23</v>
      </c>
      <c r="T21839" t="b">
        <v>0</v>
      </c>
    </row>
    <row r="21840" spans="1:20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>
        <v>0</v>
      </c>
      <c r="H21840" t="s">
        <v>25917</v>
      </c>
      <c r="I21840">
        <v>20</v>
      </c>
      <c r="J21840">
        <v>0</v>
      </c>
      <c r="K21840">
        <v>44</v>
      </c>
      <c r="L21840" t="s">
        <v>25873</v>
      </c>
      <c r="M21840">
        <v>0</v>
      </c>
      <c r="N21840">
        <v>8</v>
      </c>
      <c r="O21840">
        <v>19</v>
      </c>
      <c r="P21840" t="s">
        <v>15029</v>
      </c>
      <c r="Q21840" s="4">
        <v>9.3612268518518523E-4</v>
      </c>
      <c r="R21840">
        <v>148.66200000000001</v>
      </c>
      <c r="S21840">
        <v>4</v>
      </c>
      <c r="T21840" t="b">
        <v>0</v>
      </c>
    </row>
    <row r="21841" spans="1:20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>
        <v>0</v>
      </c>
      <c r="H21841" t="s">
        <v>25917</v>
      </c>
      <c r="I21841">
        <v>21</v>
      </c>
      <c r="J21841">
        <v>0</v>
      </c>
      <c r="K21841">
        <v>28</v>
      </c>
      <c r="L21841" t="s">
        <v>25873</v>
      </c>
      <c r="M21841">
        <v>0</v>
      </c>
      <c r="N21841">
        <v>28</v>
      </c>
      <c r="O21841">
        <v>16</v>
      </c>
      <c r="P21841" t="s">
        <v>11257</v>
      </c>
      <c r="Q21841" s="4">
        <v>9.2666666666666668E-4</v>
      </c>
      <c r="R21841">
        <v>150.179</v>
      </c>
      <c r="S21841">
        <v>3</v>
      </c>
      <c r="T21841" t="b">
        <v>0</v>
      </c>
    </row>
    <row r="21842" spans="1:20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>
        <v>0</v>
      </c>
      <c r="H21842" t="s">
        <v>25917</v>
      </c>
      <c r="I21842">
        <v>22</v>
      </c>
      <c r="J21842">
        <v>0</v>
      </c>
      <c r="K21842">
        <v>7</v>
      </c>
      <c r="L21842" t="s">
        <v>25873</v>
      </c>
      <c r="M21842">
        <v>0</v>
      </c>
      <c r="N21842">
        <v>4</v>
      </c>
      <c r="O21842">
        <v>22</v>
      </c>
      <c r="P21842" t="s">
        <v>5887</v>
      </c>
      <c r="Q21842" s="4">
        <v>9.5800925925925925E-4</v>
      </c>
      <c r="R21842">
        <v>145.26599999999999</v>
      </c>
      <c r="S21842">
        <v>6</v>
      </c>
      <c r="T21842" t="b">
        <v>0</v>
      </c>
    </row>
    <row r="21843" spans="1:20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 t="s">
        <v>25906</v>
      </c>
      <c r="I21843">
        <v>1</v>
      </c>
      <c r="J21843">
        <v>25</v>
      </c>
      <c r="K21843">
        <v>70</v>
      </c>
      <c r="L21843" t="s">
        <v>30903</v>
      </c>
      <c r="M21843">
        <v>5529143</v>
      </c>
      <c r="N21843">
        <v>55</v>
      </c>
      <c r="O21843">
        <v>5</v>
      </c>
      <c r="P21843" t="s">
        <v>15088</v>
      </c>
      <c r="Q21843" s="4">
        <v>8.8612268518518521E-4</v>
      </c>
      <c r="R21843">
        <v>205.06</v>
      </c>
      <c r="S21843">
        <v>1</v>
      </c>
      <c r="T21843" t="b">
        <v>1</v>
      </c>
    </row>
    <row r="21844" spans="1:20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 t="s">
        <v>2828</v>
      </c>
      <c r="I21844">
        <v>2</v>
      </c>
      <c r="J21844">
        <v>18</v>
      </c>
      <c r="K21844">
        <v>70</v>
      </c>
      <c r="L21844" t="s">
        <v>30904</v>
      </c>
      <c r="M21844">
        <v>5543551</v>
      </c>
      <c r="N21844">
        <v>69</v>
      </c>
      <c r="O21844">
        <v>2</v>
      </c>
      <c r="P21844" t="s">
        <v>15157</v>
      </c>
      <c r="Q21844" s="4">
        <v>8.8197916666666665E-4</v>
      </c>
      <c r="R21844">
        <v>206.023</v>
      </c>
      <c r="S21844">
        <v>1</v>
      </c>
      <c r="T21844" t="b">
        <v>1</v>
      </c>
    </row>
    <row r="21845" spans="1:20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 t="s">
        <v>2746</v>
      </c>
      <c r="I21845">
        <v>3</v>
      </c>
      <c r="J21845">
        <v>15</v>
      </c>
      <c r="K21845">
        <v>70</v>
      </c>
      <c r="L21845" t="s">
        <v>30905</v>
      </c>
      <c r="M21845">
        <v>5545085</v>
      </c>
      <c r="N21845">
        <v>69</v>
      </c>
      <c r="O21845">
        <v>3</v>
      </c>
      <c r="P21845" t="s">
        <v>15110</v>
      </c>
      <c r="Q21845" s="4">
        <v>8.837268518518519E-4</v>
      </c>
      <c r="R21845">
        <v>205.61500000000001</v>
      </c>
      <c r="S21845">
        <v>1</v>
      </c>
      <c r="T21845" t="b">
        <v>1</v>
      </c>
    </row>
    <row r="21846" spans="1:20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 t="s">
        <v>2759</v>
      </c>
      <c r="I21846">
        <v>4</v>
      </c>
      <c r="J21846">
        <v>12</v>
      </c>
      <c r="K21846">
        <v>70</v>
      </c>
      <c r="L21846" t="s">
        <v>30906</v>
      </c>
      <c r="M21846">
        <v>5554874</v>
      </c>
      <c r="N21846">
        <v>69</v>
      </c>
      <c r="O21846">
        <v>1</v>
      </c>
      <c r="P21846" t="s">
        <v>11667</v>
      </c>
      <c r="Q21846" s="4">
        <v>8.8173611111111113E-4</v>
      </c>
      <c r="R21846">
        <v>206.08</v>
      </c>
      <c r="S21846">
        <v>1</v>
      </c>
      <c r="T21846" t="b">
        <v>1</v>
      </c>
    </row>
    <row r="21847" spans="1:20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 t="s">
        <v>752</v>
      </c>
      <c r="I21847">
        <v>5</v>
      </c>
      <c r="J21847">
        <v>10</v>
      </c>
      <c r="K21847">
        <v>70</v>
      </c>
      <c r="L21847" t="s">
        <v>30907</v>
      </c>
      <c r="M21847">
        <v>5598868</v>
      </c>
      <c r="N21847">
        <v>70</v>
      </c>
      <c r="O21847">
        <v>4</v>
      </c>
      <c r="P21847" t="s">
        <v>15125</v>
      </c>
      <c r="Q21847" s="4">
        <v>8.8581018518518522E-4</v>
      </c>
      <c r="R21847">
        <v>205.13200000000001</v>
      </c>
      <c r="S21847">
        <v>1</v>
      </c>
      <c r="T21847" t="b">
        <v>1</v>
      </c>
    </row>
    <row r="21848" spans="1:20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 t="s">
        <v>675</v>
      </c>
      <c r="I21848">
        <v>6</v>
      </c>
      <c r="J21848">
        <v>8</v>
      </c>
      <c r="K21848">
        <v>69</v>
      </c>
      <c r="L21848" t="s">
        <v>25873</v>
      </c>
      <c r="M21848">
        <v>0</v>
      </c>
      <c r="N21848">
        <v>61</v>
      </c>
      <c r="O21848">
        <v>13</v>
      </c>
      <c r="P21848" t="s">
        <v>15176</v>
      </c>
      <c r="Q21848" s="4">
        <v>9.0172453703703703E-4</v>
      </c>
      <c r="R21848">
        <v>201.512</v>
      </c>
      <c r="S21848">
        <v>11</v>
      </c>
      <c r="T21848" t="b">
        <v>1</v>
      </c>
    </row>
    <row r="21849" spans="1:20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 t="s">
        <v>698</v>
      </c>
      <c r="I21849">
        <v>7</v>
      </c>
      <c r="J21849">
        <v>6</v>
      </c>
      <c r="K21849">
        <v>69</v>
      </c>
      <c r="L21849" t="s">
        <v>25873</v>
      </c>
      <c r="M21849">
        <v>0</v>
      </c>
      <c r="N21849">
        <v>63</v>
      </c>
      <c r="O21849">
        <v>12</v>
      </c>
      <c r="P21849" t="s">
        <v>11823</v>
      </c>
      <c r="Q21849" s="4">
        <v>9.0093750000000005E-4</v>
      </c>
      <c r="R21849">
        <v>201.68799999999999</v>
      </c>
      <c r="S21849">
        <v>11</v>
      </c>
      <c r="T21849" t="b">
        <v>1</v>
      </c>
    </row>
    <row r="21850" spans="1:20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 t="s">
        <v>1151</v>
      </c>
      <c r="I21850">
        <v>8</v>
      </c>
      <c r="J21850">
        <v>4</v>
      </c>
      <c r="K21850">
        <v>69</v>
      </c>
      <c r="L21850" t="s">
        <v>25873</v>
      </c>
      <c r="M21850">
        <v>0</v>
      </c>
      <c r="N21850">
        <v>69</v>
      </c>
      <c r="O21850">
        <v>6</v>
      </c>
      <c r="P21850" t="s">
        <v>5441</v>
      </c>
      <c r="Q21850" s="4">
        <v>8.9049768518518514E-4</v>
      </c>
      <c r="R21850">
        <v>204.05199999999999</v>
      </c>
      <c r="S21850">
        <v>11</v>
      </c>
      <c r="T21850" t="b">
        <v>1</v>
      </c>
    </row>
    <row r="21851" spans="1:20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 t="s">
        <v>2789</v>
      </c>
      <c r="I21851">
        <v>9</v>
      </c>
      <c r="J21851">
        <v>2</v>
      </c>
      <c r="K21851">
        <v>69</v>
      </c>
      <c r="L21851" t="s">
        <v>25873</v>
      </c>
      <c r="M21851">
        <v>0</v>
      </c>
      <c r="N21851">
        <v>61</v>
      </c>
      <c r="O21851">
        <v>11</v>
      </c>
      <c r="P21851" t="s">
        <v>15209</v>
      </c>
      <c r="Q21851" s="4">
        <v>9.0006944444444444E-4</v>
      </c>
      <c r="R21851">
        <v>201.88200000000001</v>
      </c>
      <c r="S21851">
        <v>11</v>
      </c>
      <c r="T21851" t="b">
        <v>1</v>
      </c>
    </row>
    <row r="21852" spans="1:20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 t="s">
        <v>1156</v>
      </c>
      <c r="I21852">
        <v>10</v>
      </c>
      <c r="J21852">
        <v>1</v>
      </c>
      <c r="K21852">
        <v>69</v>
      </c>
      <c r="L21852" t="s">
        <v>25873</v>
      </c>
      <c r="M21852">
        <v>0</v>
      </c>
      <c r="N21852">
        <v>68</v>
      </c>
      <c r="O21852">
        <v>10</v>
      </c>
      <c r="P21852" t="s">
        <v>15188</v>
      </c>
      <c r="Q21852" s="4">
        <v>8.9923611111111107E-4</v>
      </c>
      <c r="R21852">
        <v>202.06899999999999</v>
      </c>
      <c r="S21852">
        <v>11</v>
      </c>
      <c r="T21852" t="b">
        <v>1</v>
      </c>
    </row>
    <row r="21853" spans="1:20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 t="s">
        <v>2738</v>
      </c>
      <c r="I21853">
        <v>11</v>
      </c>
      <c r="J21853">
        <v>0</v>
      </c>
      <c r="K21853">
        <v>69</v>
      </c>
      <c r="L21853" t="s">
        <v>25873</v>
      </c>
      <c r="M21853">
        <v>0</v>
      </c>
      <c r="N21853">
        <v>69</v>
      </c>
      <c r="O21853">
        <v>7</v>
      </c>
      <c r="P21853" t="s">
        <v>15227</v>
      </c>
      <c r="Q21853" s="4">
        <v>8.9547453703703707E-4</v>
      </c>
      <c r="R21853">
        <v>202.91800000000001</v>
      </c>
      <c r="S21853">
        <v>11</v>
      </c>
      <c r="T21853" t="b">
        <v>0</v>
      </c>
    </row>
    <row r="21854" spans="1:20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 t="s">
        <v>2800</v>
      </c>
      <c r="I21854">
        <v>12</v>
      </c>
      <c r="J21854">
        <v>0</v>
      </c>
      <c r="K21854">
        <v>69</v>
      </c>
      <c r="L21854" t="s">
        <v>25873</v>
      </c>
      <c r="M21854">
        <v>0</v>
      </c>
      <c r="N21854">
        <v>68</v>
      </c>
      <c r="O21854">
        <v>8</v>
      </c>
      <c r="P21854" t="s">
        <v>9432</v>
      </c>
      <c r="Q21854" s="4">
        <v>8.9650462962962958E-4</v>
      </c>
      <c r="R21854">
        <v>202.685</v>
      </c>
      <c r="S21854">
        <v>11</v>
      </c>
      <c r="T21854" t="b">
        <v>0</v>
      </c>
    </row>
    <row r="21855" spans="1:20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 t="s">
        <v>2730</v>
      </c>
      <c r="I21855">
        <v>13</v>
      </c>
      <c r="J21855">
        <v>0</v>
      </c>
      <c r="K21855">
        <v>69</v>
      </c>
      <c r="L21855" t="s">
        <v>25873</v>
      </c>
      <c r="M21855">
        <v>0</v>
      </c>
      <c r="N21855">
        <v>62</v>
      </c>
      <c r="O21855">
        <v>9</v>
      </c>
      <c r="P21855" t="s">
        <v>15294</v>
      </c>
      <c r="Q21855" s="4">
        <v>8.9822916666666664E-4</v>
      </c>
      <c r="R21855">
        <v>202.29599999999999</v>
      </c>
      <c r="S21855">
        <v>11</v>
      </c>
      <c r="T21855" t="b">
        <v>0</v>
      </c>
    </row>
    <row r="21856" spans="1:20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 t="s">
        <v>680</v>
      </c>
      <c r="I21856">
        <v>14</v>
      </c>
      <c r="J21856">
        <v>0</v>
      </c>
      <c r="K21856">
        <v>69</v>
      </c>
      <c r="L21856" t="s">
        <v>25873</v>
      </c>
      <c r="M21856">
        <v>0</v>
      </c>
      <c r="N21856">
        <v>63</v>
      </c>
      <c r="O21856">
        <v>14</v>
      </c>
      <c r="P21856" t="s">
        <v>15164</v>
      </c>
      <c r="Q21856" s="4">
        <v>9.0282407407407412E-4</v>
      </c>
      <c r="R21856">
        <v>201.26599999999999</v>
      </c>
      <c r="S21856">
        <v>11</v>
      </c>
      <c r="T21856" t="b">
        <v>0</v>
      </c>
    </row>
    <row r="21857" spans="1:20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 t="s">
        <v>25918</v>
      </c>
      <c r="I21857">
        <v>15</v>
      </c>
      <c r="J21857">
        <v>0</v>
      </c>
      <c r="K21857">
        <v>68</v>
      </c>
      <c r="L21857" t="s">
        <v>25873</v>
      </c>
      <c r="M21857">
        <v>0</v>
      </c>
      <c r="N21857">
        <v>68</v>
      </c>
      <c r="O21857">
        <v>16</v>
      </c>
      <c r="P21857" t="s">
        <v>9603</v>
      </c>
      <c r="Q21857" s="4">
        <v>9.0575231481481485E-4</v>
      </c>
      <c r="R21857">
        <v>200.61500000000001</v>
      </c>
      <c r="S21857">
        <v>12</v>
      </c>
      <c r="T21857" t="b">
        <v>0</v>
      </c>
    </row>
    <row r="21858" spans="1:20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 t="s">
        <v>2846</v>
      </c>
      <c r="I21858">
        <v>16</v>
      </c>
      <c r="J21858">
        <v>0</v>
      </c>
      <c r="K21858">
        <v>68</v>
      </c>
      <c r="L21858" t="s">
        <v>25873</v>
      </c>
      <c r="M21858">
        <v>0</v>
      </c>
      <c r="N21858">
        <v>68</v>
      </c>
      <c r="O21858">
        <v>15</v>
      </c>
      <c r="P21858" t="s">
        <v>15187</v>
      </c>
      <c r="Q21858" s="4">
        <v>9.0399305555555556E-4</v>
      </c>
      <c r="R21858">
        <v>201.006</v>
      </c>
      <c r="S21858">
        <v>12</v>
      </c>
      <c r="T21858" t="b">
        <v>0</v>
      </c>
    </row>
    <row r="21859" spans="1:20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 t="s">
        <v>2775</v>
      </c>
      <c r="I21859">
        <v>17</v>
      </c>
      <c r="J21859">
        <v>0</v>
      </c>
      <c r="K21859">
        <v>68</v>
      </c>
      <c r="L21859" t="s">
        <v>25873</v>
      </c>
      <c r="M21859">
        <v>0</v>
      </c>
      <c r="N21859">
        <v>68</v>
      </c>
      <c r="O21859">
        <v>17</v>
      </c>
      <c r="P21859" t="s">
        <v>5500</v>
      </c>
      <c r="Q21859" s="4">
        <v>9.1288194444444446E-4</v>
      </c>
      <c r="R21859">
        <v>199.04900000000001</v>
      </c>
      <c r="S21859">
        <v>12</v>
      </c>
      <c r="T21859" t="b">
        <v>0</v>
      </c>
    </row>
    <row r="21860" spans="1:20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 t="s">
        <v>2837</v>
      </c>
      <c r="I21860">
        <v>18</v>
      </c>
      <c r="J21860">
        <v>0</v>
      </c>
      <c r="K21860">
        <v>67</v>
      </c>
      <c r="L21860" t="s">
        <v>25873</v>
      </c>
      <c r="M21860">
        <v>0</v>
      </c>
      <c r="N21860">
        <v>60</v>
      </c>
      <c r="O21860">
        <v>19</v>
      </c>
      <c r="P21860" t="s">
        <v>5514</v>
      </c>
      <c r="Q21860" s="4">
        <v>9.1874999999999997E-4</v>
      </c>
      <c r="R21860">
        <v>197.77699999999999</v>
      </c>
      <c r="S21860">
        <v>13</v>
      </c>
      <c r="T21860" t="b">
        <v>0</v>
      </c>
    </row>
    <row r="21861" spans="1:20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 t="s">
        <v>721</v>
      </c>
      <c r="I21861">
        <v>19</v>
      </c>
      <c r="J21861">
        <v>0</v>
      </c>
      <c r="K21861">
        <v>67</v>
      </c>
      <c r="L21861" t="s">
        <v>25873</v>
      </c>
      <c r="M21861">
        <v>0</v>
      </c>
      <c r="N21861">
        <v>67</v>
      </c>
      <c r="O21861">
        <v>21</v>
      </c>
      <c r="P21861" t="s">
        <v>11855</v>
      </c>
      <c r="Q21861" s="4">
        <v>9.2090277777777776E-4</v>
      </c>
      <c r="R21861">
        <v>197.315</v>
      </c>
      <c r="S21861">
        <v>13</v>
      </c>
      <c r="T21861" t="b">
        <v>0</v>
      </c>
    </row>
    <row r="21862" spans="1:20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 t="s">
        <v>2778</v>
      </c>
      <c r="I21862">
        <v>20</v>
      </c>
      <c r="J21862">
        <v>0</v>
      </c>
      <c r="K21862">
        <v>63</v>
      </c>
      <c r="L21862" t="s">
        <v>25873</v>
      </c>
      <c r="M21862">
        <v>0</v>
      </c>
      <c r="N21862">
        <v>52</v>
      </c>
      <c r="O21862">
        <v>20</v>
      </c>
      <c r="P21862" t="s">
        <v>11595</v>
      </c>
      <c r="Q21862" s="4">
        <v>9.1988425925925929E-4</v>
      </c>
      <c r="R21862">
        <v>197.53299999999999</v>
      </c>
      <c r="S21862">
        <v>3</v>
      </c>
      <c r="T21862" t="b">
        <v>0</v>
      </c>
    </row>
    <row r="21863" spans="1:20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>
        <v>0</v>
      </c>
      <c r="H21863" t="s">
        <v>25917</v>
      </c>
      <c r="I21863">
        <v>21</v>
      </c>
      <c r="J21863">
        <v>0</v>
      </c>
      <c r="K21863">
        <v>45</v>
      </c>
      <c r="L21863" t="s">
        <v>25873</v>
      </c>
      <c r="M21863">
        <v>0</v>
      </c>
      <c r="N21863">
        <v>40</v>
      </c>
      <c r="O21863">
        <v>18</v>
      </c>
      <c r="P21863" t="s">
        <v>9742</v>
      </c>
      <c r="Q21863" s="4">
        <v>9.1500000000000001E-4</v>
      </c>
      <c r="R21863">
        <v>198.58799999999999</v>
      </c>
      <c r="S21863">
        <v>4</v>
      </c>
      <c r="T21863" t="b">
        <v>0</v>
      </c>
    </row>
    <row r="21864" spans="1:20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>
        <v>0</v>
      </c>
      <c r="H21864" t="s">
        <v>25917</v>
      </c>
      <c r="I21864">
        <v>22</v>
      </c>
      <c r="J21864">
        <v>0</v>
      </c>
      <c r="K21864">
        <v>43</v>
      </c>
      <c r="L21864" t="s">
        <v>25873</v>
      </c>
      <c r="M21864">
        <v>0</v>
      </c>
      <c r="N21864">
        <v>42</v>
      </c>
      <c r="O21864">
        <v>22</v>
      </c>
      <c r="P21864" t="s">
        <v>5467</v>
      </c>
      <c r="Q21864" s="4">
        <v>9.4688657407407406E-4</v>
      </c>
      <c r="R21864">
        <v>191.9</v>
      </c>
      <c r="S21864">
        <v>4</v>
      </c>
      <c r="T21864" t="b">
        <v>0</v>
      </c>
    </row>
    <row r="21865" spans="1:20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 t="s">
        <v>25906</v>
      </c>
      <c r="I21865">
        <v>1</v>
      </c>
      <c r="J21865">
        <v>25</v>
      </c>
      <c r="K21865">
        <v>52</v>
      </c>
      <c r="L21865" t="s">
        <v>30908</v>
      </c>
      <c r="M21865">
        <v>5579456</v>
      </c>
      <c r="N21865">
        <v>50</v>
      </c>
      <c r="O21865">
        <v>2</v>
      </c>
      <c r="P21865" t="s">
        <v>15333</v>
      </c>
      <c r="Q21865" s="4">
        <v>1.0825347222222221E-3</v>
      </c>
      <c r="R21865">
        <v>226.744</v>
      </c>
      <c r="S21865">
        <v>1</v>
      </c>
      <c r="T21865" t="b">
        <v>1</v>
      </c>
    </row>
    <row r="21866" spans="1:20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 t="s">
        <v>2828</v>
      </c>
      <c r="I21866">
        <v>2</v>
      </c>
      <c r="J21866">
        <v>18</v>
      </c>
      <c r="K21866">
        <v>52</v>
      </c>
      <c r="L21866" t="s">
        <v>30909</v>
      </c>
      <c r="M21866">
        <v>5580221</v>
      </c>
      <c r="N21866">
        <v>52</v>
      </c>
      <c r="O21866">
        <v>1</v>
      </c>
      <c r="P21866" t="s">
        <v>5385</v>
      </c>
      <c r="Q21866" s="4">
        <v>1.0810300925925926E-3</v>
      </c>
      <c r="R21866">
        <v>227.059</v>
      </c>
      <c r="S21866">
        <v>1</v>
      </c>
      <c r="T21866" t="b">
        <v>1</v>
      </c>
    </row>
    <row r="21867" spans="1:20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 t="s">
        <v>2746</v>
      </c>
      <c r="I21867">
        <v>3</v>
      </c>
      <c r="J21867">
        <v>15</v>
      </c>
      <c r="K21867">
        <v>52</v>
      </c>
      <c r="L21867" t="s">
        <v>30910</v>
      </c>
      <c r="M21867">
        <v>5586580</v>
      </c>
      <c r="N21867">
        <v>50</v>
      </c>
      <c r="O21867">
        <v>3</v>
      </c>
      <c r="P21867" t="s">
        <v>4598</v>
      </c>
      <c r="Q21867" s="4">
        <v>1.0890046296296297E-3</v>
      </c>
      <c r="R21867">
        <v>225.39599999999999</v>
      </c>
      <c r="S21867">
        <v>1</v>
      </c>
      <c r="T21867" t="b">
        <v>1</v>
      </c>
    </row>
    <row r="21868" spans="1:20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 t="s">
        <v>2759</v>
      </c>
      <c r="I21868">
        <v>4</v>
      </c>
      <c r="J21868">
        <v>12</v>
      </c>
      <c r="K21868">
        <v>52</v>
      </c>
      <c r="L21868" t="s">
        <v>30911</v>
      </c>
      <c r="M21868">
        <v>5587212</v>
      </c>
      <c r="N21868">
        <v>51</v>
      </c>
      <c r="O21868">
        <v>4</v>
      </c>
      <c r="P21868" t="s">
        <v>4564</v>
      </c>
      <c r="Q21868" s="4">
        <v>1.0898032407407408E-3</v>
      </c>
      <c r="R21868">
        <v>225.23099999999999</v>
      </c>
      <c r="S21868">
        <v>1</v>
      </c>
      <c r="T21868" t="b">
        <v>1</v>
      </c>
    </row>
    <row r="21869" spans="1:20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 t="s">
        <v>752</v>
      </c>
      <c r="I21869">
        <v>5</v>
      </c>
      <c r="J21869">
        <v>10</v>
      </c>
      <c r="K21869">
        <v>52</v>
      </c>
      <c r="L21869" t="s">
        <v>30912</v>
      </c>
      <c r="M21869">
        <v>5590713</v>
      </c>
      <c r="N21869">
        <v>49</v>
      </c>
      <c r="O21869">
        <v>8</v>
      </c>
      <c r="P21869" t="s">
        <v>15354</v>
      </c>
      <c r="Q21869" s="4">
        <v>1.1039814814814814E-3</v>
      </c>
      <c r="R21869">
        <v>222.339</v>
      </c>
      <c r="S21869">
        <v>1</v>
      </c>
      <c r="T21869" t="b">
        <v>1</v>
      </c>
    </row>
    <row r="21870" spans="1:20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 t="s">
        <v>675</v>
      </c>
      <c r="I21870">
        <v>6</v>
      </c>
      <c r="J21870">
        <v>8</v>
      </c>
      <c r="K21870">
        <v>52</v>
      </c>
      <c r="L21870" t="s">
        <v>30913</v>
      </c>
      <c r="M21870">
        <v>5594029</v>
      </c>
      <c r="N21870">
        <v>51</v>
      </c>
      <c r="O21870">
        <v>6</v>
      </c>
      <c r="P21870" t="s">
        <v>4595</v>
      </c>
      <c r="Q21870" s="4">
        <v>1.1026967592592592E-3</v>
      </c>
      <c r="R21870">
        <v>222.59800000000001</v>
      </c>
      <c r="S21870">
        <v>1</v>
      </c>
      <c r="T21870" t="b">
        <v>1</v>
      </c>
    </row>
    <row r="21871" spans="1:20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 t="s">
        <v>698</v>
      </c>
      <c r="I21871">
        <v>7</v>
      </c>
      <c r="J21871">
        <v>6</v>
      </c>
      <c r="K21871">
        <v>52</v>
      </c>
      <c r="L21871" t="s">
        <v>30914</v>
      </c>
      <c r="M21871">
        <v>5595791</v>
      </c>
      <c r="N21871">
        <v>35</v>
      </c>
      <c r="O21871">
        <v>12</v>
      </c>
      <c r="P21871" t="s">
        <v>15337</v>
      </c>
      <c r="Q21871" s="4">
        <v>1.1106597222222223E-3</v>
      </c>
      <c r="R21871">
        <v>221.00200000000001</v>
      </c>
      <c r="S21871">
        <v>1</v>
      </c>
      <c r="T21871" t="b">
        <v>1</v>
      </c>
    </row>
    <row r="21872" spans="1:20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 t="s">
        <v>1151</v>
      </c>
      <c r="I21872">
        <v>8</v>
      </c>
      <c r="J21872">
        <v>4</v>
      </c>
      <c r="K21872">
        <v>52</v>
      </c>
      <c r="L21872" t="s">
        <v>30915</v>
      </c>
      <c r="M21872">
        <v>5595999</v>
      </c>
      <c r="N21872">
        <v>37</v>
      </c>
      <c r="O21872">
        <v>11</v>
      </c>
      <c r="P21872" t="s">
        <v>9165</v>
      </c>
      <c r="Q21872" s="4">
        <v>1.1102662037037038E-3</v>
      </c>
      <c r="R21872">
        <v>221.08</v>
      </c>
      <c r="S21872">
        <v>1</v>
      </c>
      <c r="T21872" t="b">
        <v>1</v>
      </c>
    </row>
    <row r="21873" spans="1:20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 t="s">
        <v>2789</v>
      </c>
      <c r="I21873">
        <v>9</v>
      </c>
      <c r="J21873">
        <v>2</v>
      </c>
      <c r="K21873">
        <v>52</v>
      </c>
      <c r="L21873" t="s">
        <v>30916</v>
      </c>
      <c r="M21873">
        <v>5597399</v>
      </c>
      <c r="N21873">
        <v>52</v>
      </c>
      <c r="O21873">
        <v>7</v>
      </c>
      <c r="P21873" t="s">
        <v>4688</v>
      </c>
      <c r="Q21873" s="4">
        <v>1.1033564814814814E-3</v>
      </c>
      <c r="R21873">
        <v>222.465</v>
      </c>
      <c r="S21873">
        <v>1</v>
      </c>
      <c r="T21873" t="b">
        <v>1</v>
      </c>
    </row>
    <row r="21874" spans="1:20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 t="s">
        <v>1156</v>
      </c>
      <c r="I21874">
        <v>10</v>
      </c>
      <c r="J21874">
        <v>1</v>
      </c>
      <c r="K21874">
        <v>52</v>
      </c>
      <c r="L21874" t="s">
        <v>30917</v>
      </c>
      <c r="M21874">
        <v>5599165</v>
      </c>
      <c r="N21874">
        <v>48</v>
      </c>
      <c r="O21874">
        <v>13</v>
      </c>
      <c r="P21874" t="s">
        <v>5280</v>
      </c>
      <c r="Q21874" s="4">
        <v>1.111261574074074E-3</v>
      </c>
      <c r="R21874">
        <v>220.88200000000001</v>
      </c>
      <c r="S21874">
        <v>1</v>
      </c>
      <c r="T21874" t="b">
        <v>1</v>
      </c>
    </row>
    <row r="21875" spans="1:20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 t="s">
        <v>2738</v>
      </c>
      <c r="I21875">
        <v>11</v>
      </c>
      <c r="J21875">
        <v>0</v>
      </c>
      <c r="K21875">
        <v>52</v>
      </c>
      <c r="L21875" t="s">
        <v>30918</v>
      </c>
      <c r="M21875">
        <v>5600591</v>
      </c>
      <c r="N21875">
        <v>52</v>
      </c>
      <c r="O21875">
        <v>10</v>
      </c>
      <c r="P21875" t="s">
        <v>3378</v>
      </c>
      <c r="Q21875" s="4">
        <v>1.1100347222222223E-3</v>
      </c>
      <c r="R21875">
        <v>221.126</v>
      </c>
      <c r="S21875">
        <v>1</v>
      </c>
      <c r="T21875" t="b">
        <v>0</v>
      </c>
    </row>
    <row r="21876" spans="1:20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 t="s">
        <v>2800</v>
      </c>
      <c r="I21876">
        <v>12</v>
      </c>
      <c r="J21876">
        <v>0</v>
      </c>
      <c r="K21876">
        <v>52</v>
      </c>
      <c r="L21876" t="s">
        <v>30919</v>
      </c>
      <c r="M21876">
        <v>5604550</v>
      </c>
      <c r="N21876">
        <v>52</v>
      </c>
      <c r="O21876">
        <v>15</v>
      </c>
      <c r="P21876" t="s">
        <v>6272</v>
      </c>
      <c r="Q21876" s="4">
        <v>1.1147222222222222E-3</v>
      </c>
      <c r="R21876">
        <v>220.196</v>
      </c>
      <c r="S21876">
        <v>1</v>
      </c>
      <c r="T21876" t="b">
        <v>0</v>
      </c>
    </row>
    <row r="21877" spans="1:20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 t="s">
        <v>2730</v>
      </c>
      <c r="I21877">
        <v>13</v>
      </c>
      <c r="J21877">
        <v>0</v>
      </c>
      <c r="K21877">
        <v>52</v>
      </c>
      <c r="L21877" t="s">
        <v>30920</v>
      </c>
      <c r="M21877">
        <v>5605425</v>
      </c>
      <c r="N21877">
        <v>39</v>
      </c>
      <c r="O21877">
        <v>16</v>
      </c>
      <c r="P21877" t="s">
        <v>15370</v>
      </c>
      <c r="Q21877" s="4">
        <v>1.1152314814814816E-3</v>
      </c>
      <c r="R21877">
        <v>220.096</v>
      </c>
      <c r="S21877">
        <v>1</v>
      </c>
      <c r="T21877" t="b">
        <v>0</v>
      </c>
    </row>
    <row r="21878" spans="1:20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 t="s">
        <v>680</v>
      </c>
      <c r="I21878">
        <v>14</v>
      </c>
      <c r="J21878">
        <v>0</v>
      </c>
      <c r="K21878">
        <v>52</v>
      </c>
      <c r="L21878" t="s">
        <v>30921</v>
      </c>
      <c r="M21878">
        <v>5605741</v>
      </c>
      <c r="N21878">
        <v>32</v>
      </c>
      <c r="O21878">
        <v>17</v>
      </c>
      <c r="P21878" t="s">
        <v>15047</v>
      </c>
      <c r="Q21878" s="4">
        <v>1.1161921296296295E-3</v>
      </c>
      <c r="R21878">
        <v>219.90600000000001</v>
      </c>
      <c r="S21878">
        <v>1</v>
      </c>
      <c r="T21878" t="b">
        <v>0</v>
      </c>
    </row>
    <row r="21879" spans="1:20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 t="s">
        <v>25918</v>
      </c>
      <c r="I21879">
        <v>15</v>
      </c>
      <c r="J21879">
        <v>0</v>
      </c>
      <c r="K21879">
        <v>52</v>
      </c>
      <c r="L21879" t="s">
        <v>30922</v>
      </c>
      <c r="M21879">
        <v>5611069</v>
      </c>
      <c r="N21879">
        <v>52</v>
      </c>
      <c r="O21879">
        <v>18</v>
      </c>
      <c r="P21879" t="s">
        <v>9160</v>
      </c>
      <c r="Q21879" s="4">
        <v>1.123738425925926E-3</v>
      </c>
      <c r="R21879">
        <v>218.43</v>
      </c>
      <c r="S21879">
        <v>1</v>
      </c>
      <c r="T21879" t="b">
        <v>0</v>
      </c>
    </row>
    <row r="21880" spans="1:20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 t="s">
        <v>2846</v>
      </c>
      <c r="I21880">
        <v>16</v>
      </c>
      <c r="J21880">
        <v>0</v>
      </c>
      <c r="K21880">
        <v>52</v>
      </c>
      <c r="L21880" t="s">
        <v>30923</v>
      </c>
      <c r="M21880">
        <v>5615553</v>
      </c>
      <c r="N21880">
        <v>51</v>
      </c>
      <c r="O21880">
        <v>19</v>
      </c>
      <c r="P21880" t="s">
        <v>15423</v>
      </c>
      <c r="Q21880" s="4">
        <v>1.1340046296296296E-3</v>
      </c>
      <c r="R21880">
        <v>216.452</v>
      </c>
      <c r="S21880">
        <v>1</v>
      </c>
      <c r="T21880" t="b">
        <v>0</v>
      </c>
    </row>
    <row r="21881" spans="1:20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 t="s">
        <v>2775</v>
      </c>
      <c r="I21881">
        <v>17</v>
      </c>
      <c r="J21881">
        <v>0</v>
      </c>
      <c r="K21881">
        <v>52</v>
      </c>
      <c r="L21881" t="s">
        <v>30924</v>
      </c>
      <c r="M21881">
        <v>5647116</v>
      </c>
      <c r="N21881">
        <v>50</v>
      </c>
      <c r="O21881">
        <v>22</v>
      </c>
      <c r="P21881" t="s">
        <v>6357</v>
      </c>
      <c r="Q21881" s="4">
        <v>1.1476388888888888E-3</v>
      </c>
      <c r="R21881">
        <v>213.881</v>
      </c>
      <c r="S21881">
        <v>1</v>
      </c>
      <c r="T21881" t="b">
        <v>0</v>
      </c>
    </row>
    <row r="21882" spans="1:20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 t="s">
        <v>2837</v>
      </c>
      <c r="I21882">
        <v>18</v>
      </c>
      <c r="J21882">
        <v>0</v>
      </c>
      <c r="K21882">
        <v>52</v>
      </c>
      <c r="L21882" t="s">
        <v>30925</v>
      </c>
      <c r="M21882">
        <v>5647215</v>
      </c>
      <c r="N21882">
        <v>50</v>
      </c>
      <c r="O21882">
        <v>21</v>
      </c>
      <c r="P21882" t="s">
        <v>12297</v>
      </c>
      <c r="Q21882" s="4">
        <v>1.1426157407407407E-3</v>
      </c>
      <c r="R21882">
        <v>214.821</v>
      </c>
      <c r="S21882">
        <v>1</v>
      </c>
      <c r="T21882" t="b">
        <v>0</v>
      </c>
    </row>
    <row r="21883" spans="1:20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 t="s">
        <v>721</v>
      </c>
      <c r="I21883">
        <v>19</v>
      </c>
      <c r="J21883">
        <v>0</v>
      </c>
      <c r="K21883">
        <v>51</v>
      </c>
      <c r="L21883" t="s">
        <v>25873</v>
      </c>
      <c r="M21883">
        <v>0</v>
      </c>
      <c r="N21883">
        <v>48</v>
      </c>
      <c r="O21883">
        <v>9</v>
      </c>
      <c r="P21883" t="s">
        <v>15365</v>
      </c>
      <c r="Q21883" s="4">
        <v>1.1066435185185185E-3</v>
      </c>
      <c r="R21883">
        <v>221.804</v>
      </c>
      <c r="S21883">
        <v>31</v>
      </c>
      <c r="T21883" t="b">
        <v>0</v>
      </c>
    </row>
    <row r="21884" spans="1:20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 t="s">
        <v>2778</v>
      </c>
      <c r="I21884">
        <v>20</v>
      </c>
      <c r="J21884">
        <v>0</v>
      </c>
      <c r="K21884">
        <v>46</v>
      </c>
      <c r="L21884" t="s">
        <v>25873</v>
      </c>
      <c r="M21884">
        <v>0</v>
      </c>
      <c r="N21884">
        <v>37</v>
      </c>
      <c r="O21884">
        <v>14</v>
      </c>
      <c r="P21884" t="s">
        <v>6386</v>
      </c>
      <c r="Q21884" s="4">
        <v>1.1126273148148148E-3</v>
      </c>
      <c r="R21884">
        <v>220.61099999999999</v>
      </c>
      <c r="S21884">
        <v>36</v>
      </c>
      <c r="T21884" t="b">
        <v>0</v>
      </c>
    </row>
    <row r="21885" spans="1:20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>
        <v>0</v>
      </c>
      <c r="H21885" t="s">
        <v>25917</v>
      </c>
      <c r="I21885">
        <v>21</v>
      </c>
      <c r="J21885">
        <v>0</v>
      </c>
      <c r="K21885">
        <v>41</v>
      </c>
      <c r="L21885" t="s">
        <v>25873</v>
      </c>
      <c r="M21885">
        <v>0</v>
      </c>
      <c r="N21885">
        <v>37</v>
      </c>
      <c r="O21885">
        <v>5</v>
      </c>
      <c r="P21885" t="s">
        <v>14756</v>
      </c>
      <c r="Q21885" s="4">
        <v>1.0997453703703703E-3</v>
      </c>
      <c r="R21885">
        <v>223.19499999999999</v>
      </c>
      <c r="S21885">
        <v>6</v>
      </c>
      <c r="T21885" t="b">
        <v>0</v>
      </c>
    </row>
    <row r="21886" spans="1:20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>
        <v>0</v>
      </c>
      <c r="H21886" t="s">
        <v>25917</v>
      </c>
      <c r="I21886">
        <v>22</v>
      </c>
      <c r="J21886">
        <v>0</v>
      </c>
      <c r="K21886">
        <v>35</v>
      </c>
      <c r="L21886" t="s">
        <v>25873</v>
      </c>
      <c r="M21886">
        <v>0</v>
      </c>
      <c r="N21886">
        <v>30</v>
      </c>
      <c r="O21886">
        <v>20</v>
      </c>
      <c r="P21886" t="s">
        <v>8558</v>
      </c>
      <c r="Q21886" s="4">
        <v>1.1385416666666666E-3</v>
      </c>
      <c r="R21886">
        <v>215.59</v>
      </c>
      <c r="S21886">
        <v>27</v>
      </c>
      <c r="T21886" t="b">
        <v>0</v>
      </c>
    </row>
    <row r="21887" spans="1:20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 t="s">
        <v>25906</v>
      </c>
      <c r="I21887">
        <v>1</v>
      </c>
      <c r="J21887">
        <v>25</v>
      </c>
      <c r="K21887">
        <v>60</v>
      </c>
      <c r="L21887" t="s">
        <v>30926</v>
      </c>
      <c r="M21887">
        <v>6074711</v>
      </c>
      <c r="N21887">
        <v>59</v>
      </c>
      <c r="O21887">
        <v>5</v>
      </c>
      <c r="P21887" t="s">
        <v>10108</v>
      </c>
      <c r="Q21887" s="4">
        <v>1.0898611111111111E-3</v>
      </c>
      <c r="R21887">
        <v>196.81399999999999</v>
      </c>
      <c r="S21887">
        <v>1</v>
      </c>
      <c r="T21887" t="b">
        <v>1</v>
      </c>
    </row>
    <row r="21888" spans="1:20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 t="s">
        <v>2828</v>
      </c>
      <c r="I21888">
        <v>2</v>
      </c>
      <c r="J21888">
        <v>18</v>
      </c>
      <c r="K21888">
        <v>60</v>
      </c>
      <c r="L21888" t="s">
        <v>30927</v>
      </c>
      <c r="M21888">
        <v>6075719</v>
      </c>
      <c r="N21888">
        <v>57</v>
      </c>
      <c r="O21888">
        <v>2</v>
      </c>
      <c r="P21888" t="s">
        <v>9080</v>
      </c>
      <c r="Q21888" s="4">
        <v>1.0852662037037037E-3</v>
      </c>
      <c r="R21888">
        <v>197.64699999999999</v>
      </c>
      <c r="S21888">
        <v>1</v>
      </c>
      <c r="T21888" t="b">
        <v>1</v>
      </c>
    </row>
    <row r="21889" spans="1:20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 t="s">
        <v>2746</v>
      </c>
      <c r="I21889">
        <v>3</v>
      </c>
      <c r="J21889">
        <v>15</v>
      </c>
      <c r="K21889">
        <v>60</v>
      </c>
      <c r="L21889" t="s">
        <v>30928</v>
      </c>
      <c r="M21889">
        <v>6080541</v>
      </c>
      <c r="N21889">
        <v>57</v>
      </c>
      <c r="O21889">
        <v>10</v>
      </c>
      <c r="P21889" t="s">
        <v>3024</v>
      </c>
      <c r="Q21889" s="4">
        <v>1.0946296296296296E-3</v>
      </c>
      <c r="R21889">
        <v>195.95599999999999</v>
      </c>
      <c r="S21889">
        <v>1</v>
      </c>
      <c r="T21889" t="b">
        <v>1</v>
      </c>
    </row>
    <row r="21890" spans="1:20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 t="s">
        <v>2759</v>
      </c>
      <c r="I21890">
        <v>4</v>
      </c>
      <c r="J21890">
        <v>12</v>
      </c>
      <c r="K21890">
        <v>60</v>
      </c>
      <c r="L21890" t="s">
        <v>30929</v>
      </c>
      <c r="M21890">
        <v>6082432</v>
      </c>
      <c r="N21890">
        <v>51</v>
      </c>
      <c r="O21890">
        <v>1</v>
      </c>
      <c r="P21890" t="s">
        <v>14809</v>
      </c>
      <c r="Q21890" s="4">
        <v>1.0818055555555555E-3</v>
      </c>
      <c r="R21890">
        <v>198.279</v>
      </c>
      <c r="S21890">
        <v>1</v>
      </c>
      <c r="T21890" t="b">
        <v>1</v>
      </c>
    </row>
    <row r="21891" spans="1:20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 t="s">
        <v>752</v>
      </c>
      <c r="I21891">
        <v>5</v>
      </c>
      <c r="J21891">
        <v>10</v>
      </c>
      <c r="K21891">
        <v>60</v>
      </c>
      <c r="L21891" t="s">
        <v>30930</v>
      </c>
      <c r="M21891">
        <v>6101638</v>
      </c>
      <c r="N21891">
        <v>57</v>
      </c>
      <c r="O21891">
        <v>4</v>
      </c>
      <c r="P21891" t="s">
        <v>3064</v>
      </c>
      <c r="Q21891" s="4">
        <v>1.0897685185185186E-3</v>
      </c>
      <c r="R21891">
        <v>196.83</v>
      </c>
      <c r="S21891">
        <v>1</v>
      </c>
      <c r="T21891" t="b">
        <v>1</v>
      </c>
    </row>
    <row r="21892" spans="1:20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 t="s">
        <v>675</v>
      </c>
      <c r="I21892">
        <v>6</v>
      </c>
      <c r="J21892">
        <v>8</v>
      </c>
      <c r="K21892">
        <v>60</v>
      </c>
      <c r="L21892" t="s">
        <v>30931</v>
      </c>
      <c r="M21892">
        <v>6102707</v>
      </c>
      <c r="N21892">
        <v>49</v>
      </c>
      <c r="O21892">
        <v>7</v>
      </c>
      <c r="P21892" t="s">
        <v>4201</v>
      </c>
      <c r="Q21892" s="4">
        <v>1.0902893518518518E-3</v>
      </c>
      <c r="R21892">
        <v>196.73599999999999</v>
      </c>
      <c r="S21892">
        <v>1</v>
      </c>
      <c r="T21892" t="b">
        <v>1</v>
      </c>
    </row>
    <row r="21893" spans="1:20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 t="s">
        <v>698</v>
      </c>
      <c r="I21893">
        <v>7</v>
      </c>
      <c r="J21893">
        <v>6</v>
      </c>
      <c r="K21893">
        <v>60</v>
      </c>
      <c r="L21893" t="s">
        <v>30932</v>
      </c>
      <c r="M21893">
        <v>6112273</v>
      </c>
      <c r="N21893">
        <v>55</v>
      </c>
      <c r="O21893">
        <v>11</v>
      </c>
      <c r="P21893" t="s">
        <v>15438</v>
      </c>
      <c r="Q21893" s="4">
        <v>1.0970138888888889E-3</v>
      </c>
      <c r="R21893">
        <v>195.53</v>
      </c>
      <c r="S21893">
        <v>1</v>
      </c>
      <c r="T21893" t="b">
        <v>1</v>
      </c>
    </row>
    <row r="21894" spans="1:20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 t="s">
        <v>1151</v>
      </c>
      <c r="I21894">
        <v>8</v>
      </c>
      <c r="J21894">
        <v>4</v>
      </c>
      <c r="K21894">
        <v>60</v>
      </c>
      <c r="L21894" t="s">
        <v>30933</v>
      </c>
      <c r="M21894">
        <v>6113017</v>
      </c>
      <c r="N21894">
        <v>50</v>
      </c>
      <c r="O21894">
        <v>15</v>
      </c>
      <c r="P21894" t="s">
        <v>15485</v>
      </c>
      <c r="Q21894" s="4">
        <v>1.112662037037037E-3</v>
      </c>
      <c r="R21894">
        <v>192.78</v>
      </c>
      <c r="S21894">
        <v>1</v>
      </c>
      <c r="T21894" t="b">
        <v>1</v>
      </c>
    </row>
    <row r="21895" spans="1:20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 t="s">
        <v>2789</v>
      </c>
      <c r="I21895">
        <v>9</v>
      </c>
      <c r="J21895">
        <v>2</v>
      </c>
      <c r="K21895">
        <v>60</v>
      </c>
      <c r="L21895" t="s">
        <v>30934</v>
      </c>
      <c r="M21895">
        <v>6121532</v>
      </c>
      <c r="N21895">
        <v>55</v>
      </c>
      <c r="O21895">
        <v>6</v>
      </c>
      <c r="P21895" t="s">
        <v>4563</v>
      </c>
      <c r="Q21895" s="4">
        <v>1.0900578703703704E-3</v>
      </c>
      <c r="R21895">
        <v>196.77799999999999</v>
      </c>
      <c r="S21895">
        <v>1</v>
      </c>
      <c r="T21895" t="b">
        <v>1</v>
      </c>
    </row>
    <row r="21896" spans="1:20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 t="s">
        <v>1156</v>
      </c>
      <c r="I21896">
        <v>10</v>
      </c>
      <c r="J21896">
        <v>1</v>
      </c>
      <c r="K21896">
        <v>60</v>
      </c>
      <c r="L21896" t="s">
        <v>30935</v>
      </c>
      <c r="M21896">
        <v>6124603</v>
      </c>
      <c r="N21896">
        <v>58</v>
      </c>
      <c r="O21896">
        <v>8</v>
      </c>
      <c r="P21896" t="s">
        <v>4406</v>
      </c>
      <c r="Q21896" s="4">
        <v>1.090787037037037E-3</v>
      </c>
      <c r="R21896">
        <v>196.64699999999999</v>
      </c>
      <c r="S21896">
        <v>1</v>
      </c>
      <c r="T21896" t="b">
        <v>1</v>
      </c>
    </row>
    <row r="21897" spans="1:20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 t="s">
        <v>2738</v>
      </c>
      <c r="I21897">
        <v>11</v>
      </c>
      <c r="J21897">
        <v>0</v>
      </c>
      <c r="K21897">
        <v>60</v>
      </c>
      <c r="L21897" t="s">
        <v>30936</v>
      </c>
      <c r="M21897">
        <v>6128482</v>
      </c>
      <c r="N21897">
        <v>43</v>
      </c>
      <c r="O21897">
        <v>16</v>
      </c>
      <c r="P21897" t="s">
        <v>7184</v>
      </c>
      <c r="Q21897" s="4">
        <v>1.117662037037037E-3</v>
      </c>
      <c r="R21897">
        <v>191.91800000000001</v>
      </c>
      <c r="S21897">
        <v>1</v>
      </c>
      <c r="T21897" t="b">
        <v>0</v>
      </c>
    </row>
    <row r="21898" spans="1:20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 t="s">
        <v>2800</v>
      </c>
      <c r="I21898">
        <v>12</v>
      </c>
      <c r="J21898">
        <v>0</v>
      </c>
      <c r="K21898">
        <v>60</v>
      </c>
      <c r="L21898" t="s">
        <v>30937</v>
      </c>
      <c r="M21898">
        <v>6131686</v>
      </c>
      <c r="N21898">
        <v>58</v>
      </c>
      <c r="O21898">
        <v>14</v>
      </c>
      <c r="P21898" t="s">
        <v>12214</v>
      </c>
      <c r="Q21898" s="4">
        <v>1.1109027777777777E-3</v>
      </c>
      <c r="R21898">
        <v>193.08600000000001</v>
      </c>
      <c r="S21898">
        <v>1</v>
      </c>
      <c r="T21898" t="b">
        <v>0</v>
      </c>
    </row>
    <row r="21899" spans="1:20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 t="s">
        <v>2730</v>
      </c>
      <c r="I21899">
        <v>13</v>
      </c>
      <c r="J21899">
        <v>0</v>
      </c>
      <c r="K21899">
        <v>60</v>
      </c>
      <c r="L21899" t="s">
        <v>26009</v>
      </c>
      <c r="M21899">
        <v>6132449</v>
      </c>
      <c r="N21899">
        <v>60</v>
      </c>
      <c r="O21899">
        <v>13</v>
      </c>
      <c r="P21899" t="s">
        <v>15506</v>
      </c>
      <c r="Q21899" s="4">
        <v>1.1089814814814814E-3</v>
      </c>
      <c r="R21899">
        <v>193.42</v>
      </c>
      <c r="S21899">
        <v>1</v>
      </c>
      <c r="T21899" t="b">
        <v>0</v>
      </c>
    </row>
    <row r="21900" spans="1:20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 t="s">
        <v>680</v>
      </c>
      <c r="I21900">
        <v>14</v>
      </c>
      <c r="J21900">
        <v>0</v>
      </c>
      <c r="K21900">
        <v>60</v>
      </c>
      <c r="L21900" t="s">
        <v>30938</v>
      </c>
      <c r="M21900">
        <v>6134871</v>
      </c>
      <c r="N21900">
        <v>56</v>
      </c>
      <c r="O21900">
        <v>12</v>
      </c>
      <c r="P21900" t="s">
        <v>6857</v>
      </c>
      <c r="Q21900" s="4">
        <v>1.1087037037037038E-3</v>
      </c>
      <c r="R21900">
        <v>193.46899999999999</v>
      </c>
      <c r="S21900">
        <v>1</v>
      </c>
      <c r="T21900" t="b">
        <v>0</v>
      </c>
    </row>
    <row r="21901" spans="1:20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 t="s">
        <v>25918</v>
      </c>
      <c r="I21901">
        <v>15</v>
      </c>
      <c r="J21901">
        <v>0</v>
      </c>
      <c r="K21901">
        <v>60</v>
      </c>
      <c r="L21901" t="s">
        <v>30939</v>
      </c>
      <c r="M21901">
        <v>6136640</v>
      </c>
      <c r="N21901">
        <v>56</v>
      </c>
      <c r="O21901">
        <v>9</v>
      </c>
      <c r="P21901" t="s">
        <v>4647</v>
      </c>
      <c r="Q21901" s="4">
        <v>1.0913541666666667E-3</v>
      </c>
      <c r="R21901">
        <v>196.54400000000001</v>
      </c>
      <c r="S21901">
        <v>1</v>
      </c>
      <c r="T21901" t="b">
        <v>0</v>
      </c>
    </row>
    <row r="21902" spans="1:20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 t="s">
        <v>2846</v>
      </c>
      <c r="I21902">
        <v>16</v>
      </c>
      <c r="J21902">
        <v>0</v>
      </c>
      <c r="K21902">
        <v>59</v>
      </c>
      <c r="L21902" t="s">
        <v>25873</v>
      </c>
      <c r="M21902">
        <v>0</v>
      </c>
      <c r="N21902">
        <v>56</v>
      </c>
      <c r="O21902">
        <v>3</v>
      </c>
      <c r="P21902" t="s">
        <v>15533</v>
      </c>
      <c r="Q21902" s="4">
        <v>1.0876388888888889E-3</v>
      </c>
      <c r="R21902">
        <v>197.21600000000001</v>
      </c>
      <c r="S21902">
        <v>11</v>
      </c>
      <c r="T21902" t="b">
        <v>0</v>
      </c>
    </row>
    <row r="21903" spans="1:20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 t="s">
        <v>2775</v>
      </c>
      <c r="I21903">
        <v>17</v>
      </c>
      <c r="J21903">
        <v>0</v>
      </c>
      <c r="K21903">
        <v>59</v>
      </c>
      <c r="L21903" t="s">
        <v>25873</v>
      </c>
      <c r="M21903">
        <v>0</v>
      </c>
      <c r="N21903">
        <v>51</v>
      </c>
      <c r="O21903">
        <v>17</v>
      </c>
      <c r="P21903" t="s">
        <v>15454</v>
      </c>
      <c r="Q21903" s="4">
        <v>1.1294444444444444E-3</v>
      </c>
      <c r="R21903">
        <v>189.916</v>
      </c>
      <c r="S21903">
        <v>11</v>
      </c>
      <c r="T21903" t="b">
        <v>0</v>
      </c>
    </row>
    <row r="21904" spans="1:20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 t="s">
        <v>2837</v>
      </c>
      <c r="I21904">
        <v>18</v>
      </c>
      <c r="J21904">
        <v>0</v>
      </c>
      <c r="K21904">
        <v>59</v>
      </c>
      <c r="L21904" t="s">
        <v>25873</v>
      </c>
      <c r="M21904">
        <v>0</v>
      </c>
      <c r="N21904">
        <v>40</v>
      </c>
      <c r="O21904">
        <v>19</v>
      </c>
      <c r="P21904" t="s">
        <v>7113</v>
      </c>
      <c r="Q21904" s="4">
        <v>1.140150462962963E-3</v>
      </c>
      <c r="R21904">
        <v>188.13300000000001</v>
      </c>
      <c r="S21904">
        <v>11</v>
      </c>
      <c r="T21904" t="b">
        <v>0</v>
      </c>
    </row>
    <row r="21905" spans="1:20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 t="s">
        <v>721</v>
      </c>
      <c r="I21905">
        <v>19</v>
      </c>
      <c r="J21905">
        <v>0</v>
      </c>
      <c r="K21905">
        <v>59</v>
      </c>
      <c r="L21905" t="s">
        <v>25873</v>
      </c>
      <c r="M21905">
        <v>0</v>
      </c>
      <c r="N21905">
        <v>47</v>
      </c>
      <c r="O21905">
        <v>18</v>
      </c>
      <c r="P21905" t="s">
        <v>12180</v>
      </c>
      <c r="Q21905" s="4">
        <v>1.1386921296296297E-3</v>
      </c>
      <c r="R21905">
        <v>188.374</v>
      </c>
      <c r="S21905">
        <v>11</v>
      </c>
      <c r="T21905" t="b">
        <v>0</v>
      </c>
    </row>
    <row r="21906" spans="1:20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>
        <v>0</v>
      </c>
      <c r="H21906" t="s">
        <v>25917</v>
      </c>
      <c r="I21906">
        <v>20</v>
      </c>
      <c r="J21906">
        <v>0</v>
      </c>
      <c r="K21906">
        <v>22</v>
      </c>
      <c r="L21906" t="s">
        <v>25873</v>
      </c>
      <c r="M21906">
        <v>0</v>
      </c>
      <c r="N21906">
        <v>12</v>
      </c>
      <c r="O21906">
        <v>21</v>
      </c>
      <c r="P21906" t="s">
        <v>10742</v>
      </c>
      <c r="Q21906" s="4">
        <v>1.1490856481481482E-3</v>
      </c>
      <c r="R21906">
        <v>186.67</v>
      </c>
      <c r="S21906">
        <v>9</v>
      </c>
      <c r="T21906" t="b">
        <v>0</v>
      </c>
    </row>
    <row r="21907" spans="1:20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>
        <v>0</v>
      </c>
      <c r="H21907" t="s">
        <v>25917</v>
      </c>
      <c r="I21907">
        <v>21</v>
      </c>
      <c r="J21907">
        <v>0</v>
      </c>
      <c r="K21907">
        <v>21</v>
      </c>
      <c r="L21907" t="s">
        <v>25873</v>
      </c>
      <c r="M21907">
        <v>0</v>
      </c>
      <c r="N21907">
        <v>20</v>
      </c>
      <c r="O21907">
        <v>22</v>
      </c>
      <c r="P21907" t="s">
        <v>15535</v>
      </c>
      <c r="Q21907" s="4">
        <v>1.1556018518518519E-3</v>
      </c>
      <c r="R21907">
        <v>185.61699999999999</v>
      </c>
      <c r="S21907">
        <v>5</v>
      </c>
      <c r="T21907" t="b">
        <v>0</v>
      </c>
    </row>
    <row r="21908" spans="1:20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>
        <v>0</v>
      </c>
      <c r="H21908" t="s">
        <v>25917</v>
      </c>
      <c r="I21908">
        <v>22</v>
      </c>
      <c r="J21908">
        <v>0</v>
      </c>
      <c r="K21908">
        <v>3</v>
      </c>
      <c r="L21908" t="s">
        <v>25873</v>
      </c>
      <c r="M21908">
        <v>0</v>
      </c>
      <c r="N21908">
        <v>3</v>
      </c>
      <c r="O21908">
        <v>20</v>
      </c>
      <c r="P21908" t="s">
        <v>15461</v>
      </c>
      <c r="Q21908" s="4">
        <v>1.1445601851851851E-3</v>
      </c>
      <c r="R21908">
        <v>187.40799999999999</v>
      </c>
      <c r="S21908">
        <v>20</v>
      </c>
      <c r="T21908" t="b">
        <v>0</v>
      </c>
    </row>
    <row r="21909" spans="1:20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 t="s">
        <v>25906</v>
      </c>
      <c r="I21909">
        <v>1</v>
      </c>
      <c r="J21909">
        <v>25</v>
      </c>
      <c r="K21909">
        <v>70</v>
      </c>
      <c r="L21909" t="s">
        <v>30940</v>
      </c>
      <c r="M21909">
        <v>6149445</v>
      </c>
      <c r="N21909">
        <v>69</v>
      </c>
      <c r="O21909">
        <v>3</v>
      </c>
      <c r="P21909" t="s">
        <v>15560</v>
      </c>
      <c r="Q21909" s="4">
        <v>9.7971064814814817E-4</v>
      </c>
      <c r="R21909">
        <v>186.322</v>
      </c>
      <c r="S21909">
        <v>1</v>
      </c>
      <c r="T21909" t="b">
        <v>1</v>
      </c>
    </row>
    <row r="21910" spans="1:20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 t="s">
        <v>2828</v>
      </c>
      <c r="I21910">
        <v>2</v>
      </c>
      <c r="J21910">
        <v>18</v>
      </c>
      <c r="K21910">
        <v>70</v>
      </c>
      <c r="L21910" t="s">
        <v>30941</v>
      </c>
      <c r="M21910">
        <v>6160383</v>
      </c>
      <c r="N21910">
        <v>61</v>
      </c>
      <c r="O21910">
        <v>6</v>
      </c>
      <c r="P21910" t="s">
        <v>7567</v>
      </c>
      <c r="Q21910" s="4">
        <v>9.8680555555555566E-4</v>
      </c>
      <c r="R21910">
        <v>184.982</v>
      </c>
      <c r="S21910">
        <v>1</v>
      </c>
      <c r="T21910" t="b">
        <v>1</v>
      </c>
    </row>
    <row r="21911" spans="1:20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 t="s">
        <v>2746</v>
      </c>
      <c r="I21911">
        <v>3</v>
      </c>
      <c r="J21911">
        <v>15</v>
      </c>
      <c r="K21911">
        <v>70</v>
      </c>
      <c r="L21911" t="s">
        <v>30942</v>
      </c>
      <c r="M21911">
        <v>6161904</v>
      </c>
      <c r="N21911">
        <v>57</v>
      </c>
      <c r="O21911">
        <v>2</v>
      </c>
      <c r="P21911" t="s">
        <v>15041</v>
      </c>
      <c r="Q21911" s="4">
        <v>9.7862268518518524E-4</v>
      </c>
      <c r="R21911">
        <v>186.529</v>
      </c>
      <c r="S21911">
        <v>1</v>
      </c>
      <c r="T21911" t="b">
        <v>1</v>
      </c>
    </row>
    <row r="21912" spans="1:20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 t="s">
        <v>2759</v>
      </c>
      <c r="I21912">
        <v>4</v>
      </c>
      <c r="J21912">
        <v>12</v>
      </c>
      <c r="K21912">
        <v>70</v>
      </c>
      <c r="L21912" t="s">
        <v>30943</v>
      </c>
      <c r="M21912">
        <v>6167489</v>
      </c>
      <c r="N21912">
        <v>61</v>
      </c>
      <c r="O21912">
        <v>1</v>
      </c>
      <c r="P21912" t="s">
        <v>7684</v>
      </c>
      <c r="Q21912" s="4">
        <v>9.7302083333333333E-4</v>
      </c>
      <c r="R21912">
        <v>187.60300000000001</v>
      </c>
      <c r="S21912">
        <v>1</v>
      </c>
      <c r="T21912" t="b">
        <v>1</v>
      </c>
    </row>
    <row r="21913" spans="1:20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 t="s">
        <v>752</v>
      </c>
      <c r="I21913">
        <v>5</v>
      </c>
      <c r="J21913">
        <v>10</v>
      </c>
      <c r="K21913">
        <v>70</v>
      </c>
      <c r="L21913" t="s">
        <v>30944</v>
      </c>
      <c r="M21913">
        <v>6180856</v>
      </c>
      <c r="N21913">
        <v>56</v>
      </c>
      <c r="O21913">
        <v>8</v>
      </c>
      <c r="P21913" t="s">
        <v>15599</v>
      </c>
      <c r="Q21913" s="4">
        <v>9.8835648148148155E-4</v>
      </c>
      <c r="R21913">
        <v>184.69200000000001</v>
      </c>
      <c r="S21913">
        <v>1</v>
      </c>
      <c r="T21913" t="b">
        <v>1</v>
      </c>
    </row>
    <row r="21914" spans="1:20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 t="s">
        <v>675</v>
      </c>
      <c r="I21914">
        <v>6</v>
      </c>
      <c r="J21914">
        <v>8</v>
      </c>
      <c r="K21914">
        <v>70</v>
      </c>
      <c r="L21914" t="s">
        <v>30945</v>
      </c>
      <c r="M21914">
        <v>6201740</v>
      </c>
      <c r="N21914">
        <v>54</v>
      </c>
      <c r="O21914">
        <v>7</v>
      </c>
      <c r="P21914" t="s">
        <v>7561</v>
      </c>
      <c r="Q21914" s="4">
        <v>9.8759259259259265E-4</v>
      </c>
      <c r="R21914">
        <v>184.834</v>
      </c>
      <c r="S21914">
        <v>1</v>
      </c>
      <c r="T21914" t="b">
        <v>1</v>
      </c>
    </row>
    <row r="21915" spans="1:20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 t="s">
        <v>698</v>
      </c>
      <c r="I21915">
        <v>7</v>
      </c>
      <c r="J21915">
        <v>6</v>
      </c>
      <c r="K21915">
        <v>70</v>
      </c>
      <c r="L21915" t="s">
        <v>30946</v>
      </c>
      <c r="M21915">
        <v>6203264</v>
      </c>
      <c r="N21915">
        <v>56</v>
      </c>
      <c r="O21915">
        <v>11</v>
      </c>
      <c r="P21915" t="s">
        <v>13078</v>
      </c>
      <c r="Q21915" s="4">
        <v>9.976273148148149E-4</v>
      </c>
      <c r="R21915">
        <v>182.97499999999999</v>
      </c>
      <c r="S21915">
        <v>1</v>
      </c>
      <c r="T21915" t="b">
        <v>1</v>
      </c>
    </row>
    <row r="21916" spans="1:20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 t="s">
        <v>1151</v>
      </c>
      <c r="I21916">
        <v>8</v>
      </c>
      <c r="J21916">
        <v>4</v>
      </c>
      <c r="K21916">
        <v>70</v>
      </c>
      <c r="L21916" t="s">
        <v>30947</v>
      </c>
      <c r="M21916">
        <v>6205892</v>
      </c>
      <c r="N21916">
        <v>59</v>
      </c>
      <c r="O21916">
        <v>5</v>
      </c>
      <c r="P21916" t="s">
        <v>15611</v>
      </c>
      <c r="Q21916" s="4">
        <v>9.8583333333333335E-4</v>
      </c>
      <c r="R21916">
        <v>185.16399999999999</v>
      </c>
      <c r="S21916">
        <v>1</v>
      </c>
      <c r="T21916" t="b">
        <v>1</v>
      </c>
    </row>
    <row r="21917" spans="1:20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 t="s">
        <v>2789</v>
      </c>
      <c r="I21917">
        <v>9</v>
      </c>
      <c r="J21917">
        <v>2</v>
      </c>
      <c r="K21917">
        <v>69</v>
      </c>
      <c r="L21917" t="s">
        <v>25873</v>
      </c>
      <c r="M21917">
        <v>0</v>
      </c>
      <c r="N21917">
        <v>59</v>
      </c>
      <c r="O21917">
        <v>10</v>
      </c>
      <c r="P21917" t="s">
        <v>15673</v>
      </c>
      <c r="Q21917" s="4">
        <v>9.9702546296296301E-4</v>
      </c>
      <c r="R21917">
        <v>183.08600000000001</v>
      </c>
      <c r="S21917">
        <v>11</v>
      </c>
      <c r="T21917" t="b">
        <v>1</v>
      </c>
    </row>
    <row r="21918" spans="1:20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 t="s">
        <v>1156</v>
      </c>
      <c r="I21918">
        <v>10</v>
      </c>
      <c r="J21918">
        <v>1</v>
      </c>
      <c r="K21918">
        <v>69</v>
      </c>
      <c r="L21918" t="s">
        <v>25873</v>
      </c>
      <c r="M21918">
        <v>0</v>
      </c>
      <c r="N21918">
        <v>69</v>
      </c>
      <c r="O21918">
        <v>9</v>
      </c>
      <c r="P21918" t="s">
        <v>14281</v>
      </c>
      <c r="Q21918" s="4">
        <v>9.9070601851851858E-4</v>
      </c>
      <c r="R21918">
        <v>184.25399999999999</v>
      </c>
      <c r="S21918">
        <v>11</v>
      </c>
      <c r="T21918" t="b">
        <v>1</v>
      </c>
    </row>
    <row r="21919" spans="1:20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 t="s">
        <v>2738</v>
      </c>
      <c r="I21919">
        <v>11</v>
      </c>
      <c r="J21919">
        <v>0</v>
      </c>
      <c r="K21919">
        <v>69</v>
      </c>
      <c r="L21919" t="s">
        <v>25873</v>
      </c>
      <c r="M21919">
        <v>0</v>
      </c>
      <c r="N21919">
        <v>58</v>
      </c>
      <c r="O21919">
        <v>14</v>
      </c>
      <c r="P21919" t="s">
        <v>15701</v>
      </c>
      <c r="Q21919" s="4">
        <v>1.0039351851851852E-3</v>
      </c>
      <c r="R21919">
        <v>181.82599999999999</v>
      </c>
      <c r="S21919">
        <v>11</v>
      </c>
      <c r="T21919" t="b">
        <v>0</v>
      </c>
    </row>
    <row r="21920" spans="1:20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 t="s">
        <v>2800</v>
      </c>
      <c r="I21920">
        <v>12</v>
      </c>
      <c r="J21920">
        <v>0</v>
      </c>
      <c r="K21920">
        <v>69</v>
      </c>
      <c r="L21920" t="s">
        <v>25873</v>
      </c>
      <c r="M21920">
        <v>0</v>
      </c>
      <c r="N21920">
        <v>53</v>
      </c>
      <c r="O21920">
        <v>12</v>
      </c>
      <c r="P21920" t="s">
        <v>15710</v>
      </c>
      <c r="Q21920" s="4">
        <v>1.0010532407407407E-3</v>
      </c>
      <c r="R21920">
        <v>182.34899999999999</v>
      </c>
      <c r="S21920">
        <v>11</v>
      </c>
      <c r="T21920" t="b">
        <v>0</v>
      </c>
    </row>
    <row r="21921" spans="1:20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 t="s">
        <v>2730</v>
      </c>
      <c r="I21921">
        <v>13</v>
      </c>
      <c r="J21921">
        <v>0</v>
      </c>
      <c r="K21921">
        <v>69</v>
      </c>
      <c r="L21921" t="s">
        <v>25873</v>
      </c>
      <c r="M21921">
        <v>0</v>
      </c>
      <c r="N21921">
        <v>58</v>
      </c>
      <c r="O21921">
        <v>15</v>
      </c>
      <c r="P21921" t="s">
        <v>15657</v>
      </c>
      <c r="Q21921" s="4">
        <v>1.0053587962962963E-3</v>
      </c>
      <c r="R21921">
        <v>181.56800000000001</v>
      </c>
      <c r="S21921">
        <v>11</v>
      </c>
      <c r="T21921" t="b">
        <v>0</v>
      </c>
    </row>
    <row r="21922" spans="1:20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 t="s">
        <v>680</v>
      </c>
      <c r="I21922">
        <v>14</v>
      </c>
      <c r="J21922">
        <v>0</v>
      </c>
      <c r="K21922">
        <v>68</v>
      </c>
      <c r="L21922" t="s">
        <v>25873</v>
      </c>
      <c r="M21922">
        <v>0</v>
      </c>
      <c r="N21922">
        <v>47</v>
      </c>
      <c r="O21922">
        <v>17</v>
      </c>
      <c r="P21922" t="s">
        <v>8109</v>
      </c>
      <c r="Q21922" s="4">
        <v>1.0124189814814815E-3</v>
      </c>
      <c r="R21922">
        <v>180.30199999999999</v>
      </c>
      <c r="S21922">
        <v>12</v>
      </c>
      <c r="T21922" t="b">
        <v>0</v>
      </c>
    </row>
    <row r="21923" spans="1:20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 t="s">
        <v>25918</v>
      </c>
      <c r="I21923">
        <v>15</v>
      </c>
      <c r="J21923">
        <v>0</v>
      </c>
      <c r="K21923">
        <v>68</v>
      </c>
      <c r="L21923" t="s">
        <v>25873</v>
      </c>
      <c r="M21923">
        <v>0</v>
      </c>
      <c r="N21923">
        <v>54</v>
      </c>
      <c r="O21923">
        <v>18</v>
      </c>
      <c r="P21923" t="s">
        <v>15731</v>
      </c>
      <c r="Q21923" s="4">
        <v>1.0153356481481482E-3</v>
      </c>
      <c r="R21923">
        <v>179.78399999999999</v>
      </c>
      <c r="S21923">
        <v>12</v>
      </c>
      <c r="T21923" t="b">
        <v>0</v>
      </c>
    </row>
    <row r="21924" spans="1:20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 t="s">
        <v>2846</v>
      </c>
      <c r="I21924">
        <v>16</v>
      </c>
      <c r="J21924">
        <v>0</v>
      </c>
      <c r="K21924">
        <v>67</v>
      </c>
      <c r="L21924" t="s">
        <v>25873</v>
      </c>
      <c r="M21924">
        <v>0</v>
      </c>
      <c r="N21924">
        <v>57</v>
      </c>
      <c r="O21924">
        <v>20</v>
      </c>
      <c r="P21924" t="s">
        <v>12951</v>
      </c>
      <c r="Q21924" s="4">
        <v>1.021412037037037E-3</v>
      </c>
      <c r="R21924">
        <v>178.715</v>
      </c>
      <c r="S21924">
        <v>13</v>
      </c>
      <c r="T21924" t="b">
        <v>0</v>
      </c>
    </row>
    <row r="21925" spans="1:20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 t="s">
        <v>2775</v>
      </c>
      <c r="I21925">
        <v>17</v>
      </c>
      <c r="J21925">
        <v>0</v>
      </c>
      <c r="K21925">
        <v>67</v>
      </c>
      <c r="L21925" t="s">
        <v>25873</v>
      </c>
      <c r="M21925">
        <v>0</v>
      </c>
      <c r="N21925">
        <v>65</v>
      </c>
      <c r="O21925">
        <v>19</v>
      </c>
      <c r="P21925" t="s">
        <v>7659</v>
      </c>
      <c r="Q21925" s="4">
        <v>1.0203703703703703E-3</v>
      </c>
      <c r="R21925">
        <v>178.89699999999999</v>
      </c>
      <c r="S21925">
        <v>13</v>
      </c>
      <c r="T21925" t="b">
        <v>0</v>
      </c>
    </row>
    <row r="21926" spans="1:20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 t="s">
        <v>2837</v>
      </c>
      <c r="I21926">
        <v>18</v>
      </c>
      <c r="J21926">
        <v>0</v>
      </c>
      <c r="K21926">
        <v>66</v>
      </c>
      <c r="L21926" t="s">
        <v>25873</v>
      </c>
      <c r="M21926">
        <v>0</v>
      </c>
      <c r="N21926">
        <v>55</v>
      </c>
      <c r="O21926">
        <v>13</v>
      </c>
      <c r="P21926" t="s">
        <v>15694</v>
      </c>
      <c r="Q21926" s="4">
        <v>1.0024074074074074E-3</v>
      </c>
      <c r="R21926">
        <v>182.10300000000001</v>
      </c>
      <c r="S21926">
        <v>9</v>
      </c>
      <c r="T21926" t="b">
        <v>0</v>
      </c>
    </row>
    <row r="21927" spans="1:20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 t="s">
        <v>721</v>
      </c>
      <c r="I21927">
        <v>19</v>
      </c>
      <c r="J21927">
        <v>0</v>
      </c>
      <c r="K21927">
        <v>64</v>
      </c>
      <c r="L21927" t="s">
        <v>25873</v>
      </c>
      <c r="M21927">
        <v>0</v>
      </c>
      <c r="N21927">
        <v>62</v>
      </c>
      <c r="O21927">
        <v>4</v>
      </c>
      <c r="P21927" t="s">
        <v>6221</v>
      </c>
      <c r="Q21927" s="4">
        <v>9.8482638888888882E-4</v>
      </c>
      <c r="R21927">
        <v>185.35400000000001</v>
      </c>
      <c r="S21927">
        <v>5</v>
      </c>
      <c r="T21927" t="b">
        <v>0</v>
      </c>
    </row>
    <row r="21928" spans="1:20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>
        <v>0</v>
      </c>
      <c r="H21928" t="s">
        <v>25917</v>
      </c>
      <c r="I21928">
        <v>20</v>
      </c>
      <c r="J21928">
        <v>0</v>
      </c>
      <c r="K21928">
        <v>42</v>
      </c>
      <c r="L21928" t="s">
        <v>25873</v>
      </c>
      <c r="M21928">
        <v>0</v>
      </c>
      <c r="N21928">
        <v>41</v>
      </c>
      <c r="O21928">
        <v>16</v>
      </c>
      <c r="P21928" t="s">
        <v>15684</v>
      </c>
      <c r="Q21928" s="4">
        <v>1.0084143518518519E-3</v>
      </c>
      <c r="R21928">
        <v>181.018</v>
      </c>
      <c r="S21928">
        <v>9</v>
      </c>
      <c r="T21928" t="b">
        <v>0</v>
      </c>
    </row>
    <row r="21929" spans="1:20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>
        <v>0</v>
      </c>
      <c r="H21929" t="s">
        <v>25917</v>
      </c>
      <c r="I21929">
        <v>21</v>
      </c>
      <c r="J21929">
        <v>0</v>
      </c>
      <c r="K21929">
        <v>28</v>
      </c>
      <c r="L21929" t="s">
        <v>25873</v>
      </c>
      <c r="M21929">
        <v>0</v>
      </c>
      <c r="N21929">
        <v>16</v>
      </c>
      <c r="O21929">
        <v>22</v>
      </c>
      <c r="P21929" t="s">
        <v>7539</v>
      </c>
      <c r="Q21929" s="4">
        <v>1.0316550925925927E-3</v>
      </c>
      <c r="R21929">
        <v>176.94</v>
      </c>
      <c r="S21929">
        <v>7</v>
      </c>
      <c r="T21929" t="b">
        <v>0</v>
      </c>
    </row>
    <row r="21930" spans="1:20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>
        <v>0</v>
      </c>
      <c r="H21930" t="s">
        <v>25917</v>
      </c>
      <c r="I21930">
        <v>22</v>
      </c>
      <c r="J21930">
        <v>0</v>
      </c>
      <c r="K21930">
        <v>19</v>
      </c>
      <c r="L21930" t="s">
        <v>25873</v>
      </c>
      <c r="M21930">
        <v>0</v>
      </c>
      <c r="N21930">
        <v>12</v>
      </c>
      <c r="O21930">
        <v>21</v>
      </c>
      <c r="P21930" t="s">
        <v>8090</v>
      </c>
      <c r="Q21930" s="4">
        <v>1.0248611111111112E-3</v>
      </c>
      <c r="R21930">
        <v>178.113</v>
      </c>
      <c r="S21930">
        <v>9</v>
      </c>
      <c r="T21930" t="b">
        <v>0</v>
      </c>
    </row>
    <row r="21931" spans="1:20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 t="s">
        <v>25906</v>
      </c>
      <c r="I21931">
        <v>1</v>
      </c>
      <c r="J21931">
        <v>25</v>
      </c>
      <c r="K21931">
        <v>44</v>
      </c>
      <c r="L21931" t="s">
        <v>30948</v>
      </c>
      <c r="M21931">
        <v>5022196</v>
      </c>
      <c r="N21931">
        <v>40</v>
      </c>
      <c r="O21931">
        <v>1</v>
      </c>
      <c r="P21931" t="s">
        <v>15751</v>
      </c>
      <c r="Q21931" s="4">
        <v>1.2818981481481481E-3</v>
      </c>
      <c r="R21931">
        <v>227.65700000000001</v>
      </c>
      <c r="S21931">
        <v>1</v>
      </c>
      <c r="T21931" t="b">
        <v>1</v>
      </c>
    </row>
    <row r="21932" spans="1:20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 t="s">
        <v>2828</v>
      </c>
      <c r="I21932">
        <v>2</v>
      </c>
      <c r="J21932">
        <v>18</v>
      </c>
      <c r="K21932">
        <v>44</v>
      </c>
      <c r="L21932" t="s">
        <v>30949</v>
      </c>
      <c r="M21932">
        <v>5039065</v>
      </c>
      <c r="N21932">
        <v>36</v>
      </c>
      <c r="O21932">
        <v>4</v>
      </c>
      <c r="P21932" t="s">
        <v>6727</v>
      </c>
      <c r="Q21932" s="4">
        <v>1.2891550925925926E-3</v>
      </c>
      <c r="R21932">
        <v>226.375</v>
      </c>
      <c r="S21932">
        <v>1</v>
      </c>
      <c r="T21932" t="b">
        <v>1</v>
      </c>
    </row>
    <row r="21933" spans="1:20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 t="s">
        <v>2746</v>
      </c>
      <c r="I21933">
        <v>3</v>
      </c>
      <c r="J21933">
        <v>15</v>
      </c>
      <c r="K21933">
        <v>44</v>
      </c>
      <c r="L21933" t="s">
        <v>30950</v>
      </c>
      <c r="M21933">
        <v>5049930</v>
      </c>
      <c r="N21933">
        <v>39</v>
      </c>
      <c r="O21933">
        <v>7</v>
      </c>
      <c r="P21933" t="s">
        <v>6816</v>
      </c>
      <c r="Q21933" s="4">
        <v>1.2916203703703703E-3</v>
      </c>
      <c r="R21933">
        <v>225.94300000000001</v>
      </c>
      <c r="S21933">
        <v>1</v>
      </c>
      <c r="T21933" t="b">
        <v>1</v>
      </c>
    </row>
    <row r="21934" spans="1:20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 t="s">
        <v>2759</v>
      </c>
      <c r="I21934">
        <v>4</v>
      </c>
      <c r="J21934">
        <v>12</v>
      </c>
      <c r="K21934">
        <v>44</v>
      </c>
      <c r="L21934" t="s">
        <v>30951</v>
      </c>
      <c r="M21934">
        <v>5052068</v>
      </c>
      <c r="N21934">
        <v>39</v>
      </c>
      <c r="O21934">
        <v>6</v>
      </c>
      <c r="P21934" t="s">
        <v>13968</v>
      </c>
      <c r="Q21934" s="4">
        <v>1.2914583333333333E-3</v>
      </c>
      <c r="R21934">
        <v>225.971</v>
      </c>
      <c r="S21934">
        <v>1</v>
      </c>
      <c r="T21934" t="b">
        <v>1</v>
      </c>
    </row>
    <row r="21935" spans="1:20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 t="s">
        <v>752</v>
      </c>
      <c r="I21935">
        <v>5</v>
      </c>
      <c r="J21935">
        <v>10</v>
      </c>
      <c r="K21935">
        <v>44</v>
      </c>
      <c r="L21935" t="s">
        <v>30952</v>
      </c>
      <c r="M21935">
        <v>5056041</v>
      </c>
      <c r="N21935">
        <v>31</v>
      </c>
      <c r="O21935">
        <v>5</v>
      </c>
      <c r="P21935" t="s">
        <v>8774</v>
      </c>
      <c r="Q21935" s="4">
        <v>1.2893171296296296E-3</v>
      </c>
      <c r="R21935">
        <v>226.34700000000001</v>
      </c>
      <c r="S21935">
        <v>1</v>
      </c>
      <c r="T21935" t="b">
        <v>1</v>
      </c>
    </row>
    <row r="21936" spans="1:20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 t="s">
        <v>675</v>
      </c>
      <c r="I21936">
        <v>6</v>
      </c>
      <c r="J21936">
        <v>8</v>
      </c>
      <c r="K21936">
        <v>44</v>
      </c>
      <c r="L21936" t="s">
        <v>30953</v>
      </c>
      <c r="M21936">
        <v>5062990</v>
      </c>
      <c r="N21936">
        <v>36</v>
      </c>
      <c r="O21936">
        <v>2</v>
      </c>
      <c r="P21936" t="s">
        <v>15759</v>
      </c>
      <c r="Q21936" s="4">
        <v>1.2826736111111112E-3</v>
      </c>
      <c r="R21936">
        <v>227.51900000000001</v>
      </c>
      <c r="S21936">
        <v>1</v>
      </c>
      <c r="T21936" t="b">
        <v>1</v>
      </c>
    </row>
    <row r="21937" spans="1:20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 t="s">
        <v>698</v>
      </c>
      <c r="I21937">
        <v>7</v>
      </c>
      <c r="J21937">
        <v>6</v>
      </c>
      <c r="K21937">
        <v>44</v>
      </c>
      <c r="L21937" t="s">
        <v>30954</v>
      </c>
      <c r="M21937">
        <v>5076118</v>
      </c>
      <c r="N21937">
        <v>40</v>
      </c>
      <c r="O21937">
        <v>9</v>
      </c>
      <c r="P21937" t="s">
        <v>8927</v>
      </c>
      <c r="Q21937" s="4">
        <v>1.2984027777777779E-3</v>
      </c>
      <c r="R21937">
        <v>224.76300000000001</v>
      </c>
      <c r="S21937">
        <v>1</v>
      </c>
      <c r="T21937" t="b">
        <v>1</v>
      </c>
    </row>
    <row r="21938" spans="1:20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 t="s">
        <v>1151</v>
      </c>
      <c r="I21938">
        <v>8</v>
      </c>
      <c r="J21938">
        <v>4</v>
      </c>
      <c r="K21938">
        <v>44</v>
      </c>
      <c r="L21938" t="s">
        <v>30955</v>
      </c>
      <c r="M21938">
        <v>5078042</v>
      </c>
      <c r="N21938">
        <v>34</v>
      </c>
      <c r="O21938">
        <v>11</v>
      </c>
      <c r="P21938" t="s">
        <v>15778</v>
      </c>
      <c r="Q21938" s="4">
        <v>1.302048611111111E-3</v>
      </c>
      <c r="R21938">
        <v>224.13300000000001</v>
      </c>
      <c r="S21938">
        <v>1</v>
      </c>
      <c r="T21938" t="b">
        <v>1</v>
      </c>
    </row>
    <row r="21939" spans="1:20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 t="s">
        <v>2789</v>
      </c>
      <c r="I21939">
        <v>9</v>
      </c>
      <c r="J21939">
        <v>2</v>
      </c>
      <c r="K21939">
        <v>44</v>
      </c>
      <c r="L21939" t="s">
        <v>30956</v>
      </c>
      <c r="M21939">
        <v>5091743</v>
      </c>
      <c r="N21939">
        <v>35</v>
      </c>
      <c r="O21939">
        <v>10</v>
      </c>
      <c r="P21939" t="s">
        <v>15791</v>
      </c>
      <c r="Q21939" s="4">
        <v>1.298912037037037E-3</v>
      </c>
      <c r="R21939">
        <v>224.67500000000001</v>
      </c>
      <c r="S21939">
        <v>1</v>
      </c>
      <c r="T21939" t="b">
        <v>1</v>
      </c>
    </row>
    <row r="21940" spans="1:20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 t="s">
        <v>1156</v>
      </c>
      <c r="I21940">
        <v>10</v>
      </c>
      <c r="J21940">
        <v>1</v>
      </c>
      <c r="K21940">
        <v>44</v>
      </c>
      <c r="L21940" t="s">
        <v>30957</v>
      </c>
      <c r="M21940">
        <v>5095666</v>
      </c>
      <c r="N21940">
        <v>38</v>
      </c>
      <c r="O21940">
        <v>3</v>
      </c>
      <c r="P21940" t="s">
        <v>13976</v>
      </c>
      <c r="Q21940" s="4">
        <v>1.2843402777777777E-3</v>
      </c>
      <c r="R21940">
        <v>227.22399999999999</v>
      </c>
      <c r="S21940">
        <v>1</v>
      </c>
      <c r="T21940" t="b">
        <v>1</v>
      </c>
    </row>
    <row r="21941" spans="1:20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 t="s">
        <v>2738</v>
      </c>
      <c r="I21941">
        <v>11</v>
      </c>
      <c r="J21941">
        <v>0</v>
      </c>
      <c r="K21941">
        <v>44</v>
      </c>
      <c r="L21941" t="s">
        <v>30958</v>
      </c>
      <c r="M21941">
        <v>5104132</v>
      </c>
      <c r="N21941">
        <v>34</v>
      </c>
      <c r="O21941">
        <v>16</v>
      </c>
      <c r="P21941" t="s">
        <v>15785</v>
      </c>
      <c r="Q21941" s="4">
        <v>1.3133333333333332E-3</v>
      </c>
      <c r="R21941">
        <v>222.208</v>
      </c>
      <c r="S21941">
        <v>1</v>
      </c>
      <c r="T21941" t="b">
        <v>0</v>
      </c>
    </row>
    <row r="21942" spans="1:20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 t="s">
        <v>2800</v>
      </c>
      <c r="I21942">
        <v>12</v>
      </c>
      <c r="J21942">
        <v>0</v>
      </c>
      <c r="K21942">
        <v>44</v>
      </c>
      <c r="L21942" t="s">
        <v>30959</v>
      </c>
      <c r="M21942">
        <v>5108936</v>
      </c>
      <c r="N21942">
        <v>29</v>
      </c>
      <c r="O21942">
        <v>14</v>
      </c>
      <c r="P21942" t="s">
        <v>15795</v>
      </c>
      <c r="Q21942" s="4">
        <v>1.3086226851851852E-3</v>
      </c>
      <c r="R21942">
        <v>223.00800000000001</v>
      </c>
      <c r="S21942">
        <v>1</v>
      </c>
      <c r="T21942" t="b">
        <v>0</v>
      </c>
    </row>
    <row r="21943" spans="1:20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 t="s">
        <v>2730</v>
      </c>
      <c r="I21943">
        <v>13</v>
      </c>
      <c r="J21943">
        <v>0</v>
      </c>
      <c r="K21943">
        <v>44</v>
      </c>
      <c r="L21943" t="s">
        <v>30960</v>
      </c>
      <c r="M21943">
        <v>5110454</v>
      </c>
      <c r="N21943">
        <v>41</v>
      </c>
      <c r="O21943">
        <v>15</v>
      </c>
      <c r="P21943" t="s">
        <v>15775</v>
      </c>
      <c r="Q21943" s="4">
        <v>1.3091435185185185E-3</v>
      </c>
      <c r="R21943">
        <v>222.91900000000001</v>
      </c>
      <c r="S21943">
        <v>1</v>
      </c>
      <c r="T21943" t="b">
        <v>0</v>
      </c>
    </row>
    <row r="21944" spans="1:20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 t="s">
        <v>680</v>
      </c>
      <c r="I21944">
        <v>14</v>
      </c>
      <c r="J21944">
        <v>0</v>
      </c>
      <c r="K21944">
        <v>44</v>
      </c>
      <c r="L21944" t="s">
        <v>30961</v>
      </c>
      <c r="M21944">
        <v>5122632</v>
      </c>
      <c r="N21944">
        <v>30</v>
      </c>
      <c r="O21944">
        <v>8</v>
      </c>
      <c r="P21944" t="s">
        <v>15798</v>
      </c>
      <c r="Q21944" s="4">
        <v>1.2945486111111111E-3</v>
      </c>
      <c r="R21944">
        <v>225.43199999999999</v>
      </c>
      <c r="S21944">
        <v>1</v>
      </c>
      <c r="T21944" t="b">
        <v>0</v>
      </c>
    </row>
    <row r="21945" spans="1:20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 t="s">
        <v>25918</v>
      </c>
      <c r="I21945">
        <v>15</v>
      </c>
      <c r="J21945">
        <v>0</v>
      </c>
      <c r="K21945">
        <v>44</v>
      </c>
      <c r="L21945" t="s">
        <v>30962</v>
      </c>
      <c r="M21945">
        <v>5129652</v>
      </c>
      <c r="N21945">
        <v>31</v>
      </c>
      <c r="O21945">
        <v>13</v>
      </c>
      <c r="P21945" t="s">
        <v>15801</v>
      </c>
      <c r="Q21945" s="4">
        <v>1.3042592592592593E-3</v>
      </c>
      <c r="R21945">
        <v>223.75399999999999</v>
      </c>
      <c r="S21945">
        <v>1</v>
      </c>
      <c r="T21945" t="b">
        <v>0</v>
      </c>
    </row>
    <row r="21946" spans="1:20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 t="s">
        <v>2846</v>
      </c>
      <c r="I21946">
        <v>16</v>
      </c>
      <c r="J21946">
        <v>0</v>
      </c>
      <c r="K21946">
        <v>43</v>
      </c>
      <c r="L21946" t="s">
        <v>25873</v>
      </c>
      <c r="M21946">
        <v>0</v>
      </c>
      <c r="N21946">
        <v>43</v>
      </c>
      <c r="O21946">
        <v>18</v>
      </c>
      <c r="P21946" t="s">
        <v>13218</v>
      </c>
      <c r="Q21946" s="4">
        <v>1.3193865740740742E-3</v>
      </c>
      <c r="R21946">
        <v>221.18799999999999</v>
      </c>
      <c r="S21946">
        <v>11</v>
      </c>
      <c r="T21946" t="b">
        <v>0</v>
      </c>
    </row>
    <row r="21947" spans="1:20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 t="s">
        <v>2775</v>
      </c>
      <c r="I21947">
        <v>17</v>
      </c>
      <c r="J21947">
        <v>0</v>
      </c>
      <c r="K21947">
        <v>43</v>
      </c>
      <c r="L21947" t="s">
        <v>25873</v>
      </c>
      <c r="M21947">
        <v>0</v>
      </c>
      <c r="N21947">
        <v>35</v>
      </c>
      <c r="O21947">
        <v>12</v>
      </c>
      <c r="P21947" t="s">
        <v>15780</v>
      </c>
      <c r="Q21947" s="4">
        <v>1.3029976851851852E-3</v>
      </c>
      <c r="R21947">
        <v>223.97</v>
      </c>
      <c r="S21947">
        <v>11</v>
      </c>
      <c r="T21947" t="b">
        <v>0</v>
      </c>
    </row>
    <row r="21948" spans="1:20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 t="s">
        <v>2837</v>
      </c>
      <c r="I21948">
        <v>18</v>
      </c>
      <c r="J21948">
        <v>0</v>
      </c>
      <c r="K21948">
        <v>43</v>
      </c>
      <c r="L21948" t="s">
        <v>25873</v>
      </c>
      <c r="M21948">
        <v>0</v>
      </c>
      <c r="N21948">
        <v>37</v>
      </c>
      <c r="O21948">
        <v>20</v>
      </c>
      <c r="P21948" t="s">
        <v>13210</v>
      </c>
      <c r="Q21948" s="4">
        <v>1.3297916666666666E-3</v>
      </c>
      <c r="R21948">
        <v>219.45699999999999</v>
      </c>
      <c r="S21948">
        <v>11</v>
      </c>
      <c r="T21948" t="b">
        <v>0</v>
      </c>
    </row>
    <row r="21949" spans="1:20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 t="s">
        <v>721</v>
      </c>
      <c r="I21949">
        <v>19</v>
      </c>
      <c r="J21949">
        <v>0</v>
      </c>
      <c r="K21949">
        <v>42</v>
      </c>
      <c r="L21949" t="s">
        <v>25873</v>
      </c>
      <c r="M21949">
        <v>0</v>
      </c>
      <c r="N21949">
        <v>31</v>
      </c>
      <c r="O21949">
        <v>21</v>
      </c>
      <c r="P21949" t="s">
        <v>7010</v>
      </c>
      <c r="Q21949" s="4">
        <v>1.330138888888889E-3</v>
      </c>
      <c r="R21949">
        <v>219.4</v>
      </c>
      <c r="S21949">
        <v>12</v>
      </c>
      <c r="T21949" t="b">
        <v>0</v>
      </c>
    </row>
    <row r="21950" spans="1:20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>
        <v>0</v>
      </c>
      <c r="H21950" t="s">
        <v>25917</v>
      </c>
      <c r="I21950">
        <v>20</v>
      </c>
      <c r="J21950">
        <v>0</v>
      </c>
      <c r="K21950">
        <v>26</v>
      </c>
      <c r="L21950" t="s">
        <v>25873</v>
      </c>
      <c r="M21950">
        <v>0</v>
      </c>
      <c r="N21950">
        <v>21</v>
      </c>
      <c r="O21950">
        <v>19</v>
      </c>
      <c r="P21950" t="s">
        <v>15770</v>
      </c>
      <c r="Q21950" s="4">
        <v>1.3282060185185185E-3</v>
      </c>
      <c r="R21950">
        <v>219.71899999999999</v>
      </c>
      <c r="S21950">
        <v>4</v>
      </c>
      <c r="T21950" t="b">
        <v>0</v>
      </c>
    </row>
    <row r="21951" spans="1:20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>
        <v>0</v>
      </c>
      <c r="H21951" t="s">
        <v>25917</v>
      </c>
      <c r="I21951">
        <v>21</v>
      </c>
      <c r="J21951">
        <v>0</v>
      </c>
      <c r="K21951">
        <v>25</v>
      </c>
      <c r="L21951" t="s">
        <v>25873</v>
      </c>
      <c r="M21951">
        <v>0</v>
      </c>
      <c r="N21951">
        <v>20</v>
      </c>
      <c r="O21951">
        <v>17</v>
      </c>
      <c r="P21951" t="s">
        <v>15782</v>
      </c>
      <c r="Q21951" s="4">
        <v>1.3158333333333334E-3</v>
      </c>
      <c r="R21951">
        <v>221.785</v>
      </c>
      <c r="S21951">
        <v>23</v>
      </c>
      <c r="T21951" t="b">
        <v>0</v>
      </c>
    </row>
    <row r="21952" spans="1:20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>
        <v>0</v>
      </c>
      <c r="H21952" t="s">
        <v>25917</v>
      </c>
      <c r="I21952">
        <v>22</v>
      </c>
      <c r="J21952">
        <v>0</v>
      </c>
      <c r="K21952">
        <v>8</v>
      </c>
      <c r="L21952" t="s">
        <v>25873</v>
      </c>
      <c r="M21952">
        <v>0</v>
      </c>
      <c r="N21952">
        <v>7</v>
      </c>
      <c r="O21952">
        <v>22</v>
      </c>
      <c r="P21952" t="s">
        <v>14855</v>
      </c>
      <c r="Q21952" s="4">
        <v>1.357986111111111E-3</v>
      </c>
      <c r="R21952">
        <v>214.90100000000001</v>
      </c>
      <c r="S21952">
        <v>44</v>
      </c>
      <c r="T21952" t="b">
        <v>0</v>
      </c>
    </row>
    <row r="21953" spans="1:20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 t="s">
        <v>25906</v>
      </c>
      <c r="I21953">
        <v>1</v>
      </c>
      <c r="J21953">
        <v>25</v>
      </c>
      <c r="K21953">
        <v>53</v>
      </c>
      <c r="L21953" t="s">
        <v>30963</v>
      </c>
      <c r="M21953">
        <v>4713352</v>
      </c>
      <c r="N21953">
        <v>52</v>
      </c>
      <c r="O21953">
        <v>12</v>
      </c>
      <c r="P21953" t="s">
        <v>15811</v>
      </c>
      <c r="Q21953" s="4">
        <v>1.0091435185185186E-3</v>
      </c>
      <c r="R21953">
        <v>239.18700000000001</v>
      </c>
      <c r="S21953">
        <v>1</v>
      </c>
      <c r="T21953" t="b">
        <v>1</v>
      </c>
    </row>
    <row r="21954" spans="1:20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 t="s">
        <v>2828</v>
      </c>
      <c r="I21954">
        <v>2</v>
      </c>
      <c r="J21954">
        <v>18</v>
      </c>
      <c r="K21954">
        <v>53</v>
      </c>
      <c r="L21954" t="s">
        <v>30964</v>
      </c>
      <c r="M21954">
        <v>4718819</v>
      </c>
      <c r="N21954">
        <v>52</v>
      </c>
      <c r="O21954">
        <v>5</v>
      </c>
      <c r="P21954" t="s">
        <v>15832</v>
      </c>
      <c r="Q21954" s="4">
        <v>1.0045949074074074E-3</v>
      </c>
      <c r="R21954">
        <v>240.27</v>
      </c>
      <c r="S21954">
        <v>1</v>
      </c>
      <c r="T21954" t="b">
        <v>1</v>
      </c>
    </row>
    <row r="21955" spans="1:20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 t="s">
        <v>2746</v>
      </c>
      <c r="I21955">
        <v>3</v>
      </c>
      <c r="J21955">
        <v>15</v>
      </c>
      <c r="K21955">
        <v>53</v>
      </c>
      <c r="L21955" t="s">
        <v>30965</v>
      </c>
      <c r="M21955">
        <v>4719702</v>
      </c>
      <c r="N21955">
        <v>53</v>
      </c>
      <c r="O21955">
        <v>3</v>
      </c>
      <c r="P21955" t="s">
        <v>14763</v>
      </c>
      <c r="Q21955" s="4">
        <v>1.0033564814814814E-3</v>
      </c>
      <c r="R21955">
        <v>240.56700000000001</v>
      </c>
      <c r="S21955">
        <v>1</v>
      </c>
      <c r="T21955" t="b">
        <v>1</v>
      </c>
    </row>
    <row r="21956" spans="1:20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 t="s">
        <v>2759</v>
      </c>
      <c r="I21956">
        <v>4</v>
      </c>
      <c r="J21956">
        <v>12</v>
      </c>
      <c r="K21956">
        <v>53</v>
      </c>
      <c r="L21956" t="s">
        <v>30966</v>
      </c>
      <c r="M21956">
        <v>4722713</v>
      </c>
      <c r="N21956">
        <v>48</v>
      </c>
      <c r="O21956">
        <v>10</v>
      </c>
      <c r="P21956" t="s">
        <v>6161</v>
      </c>
      <c r="Q21956" s="4">
        <v>1.0080439814814815E-3</v>
      </c>
      <c r="R21956">
        <v>239.44800000000001</v>
      </c>
      <c r="S21956">
        <v>1</v>
      </c>
      <c r="T21956" t="b">
        <v>1</v>
      </c>
    </row>
    <row r="21957" spans="1:20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 t="s">
        <v>752</v>
      </c>
      <c r="I21957">
        <v>5</v>
      </c>
      <c r="J21957">
        <v>10</v>
      </c>
      <c r="K21957">
        <v>53</v>
      </c>
      <c r="L21957" t="s">
        <v>30967</v>
      </c>
      <c r="M21957">
        <v>4723707</v>
      </c>
      <c r="N21957">
        <v>48</v>
      </c>
      <c r="O21957">
        <v>4</v>
      </c>
      <c r="P21957" t="s">
        <v>15837</v>
      </c>
      <c r="Q21957" s="4">
        <v>1.0036574074074073E-3</v>
      </c>
      <c r="R21957">
        <v>240.495</v>
      </c>
      <c r="S21957">
        <v>1</v>
      </c>
      <c r="T21957" t="b">
        <v>1</v>
      </c>
    </row>
    <row r="21958" spans="1:20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 t="s">
        <v>675</v>
      </c>
      <c r="I21958">
        <v>6</v>
      </c>
      <c r="J21958">
        <v>8</v>
      </c>
      <c r="K21958">
        <v>53</v>
      </c>
      <c r="L21958" t="s">
        <v>30968</v>
      </c>
      <c r="M21958">
        <v>4724351</v>
      </c>
      <c r="N21958">
        <v>50</v>
      </c>
      <c r="O21958">
        <v>2</v>
      </c>
      <c r="P21958" t="s">
        <v>14239</v>
      </c>
      <c r="Q21958" s="4">
        <v>1.0011574074074074E-3</v>
      </c>
      <c r="R21958">
        <v>241.095</v>
      </c>
      <c r="S21958">
        <v>1</v>
      </c>
      <c r="T21958" t="b">
        <v>1</v>
      </c>
    </row>
    <row r="21959" spans="1:20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 t="s">
        <v>698</v>
      </c>
      <c r="I21959">
        <v>7</v>
      </c>
      <c r="J21959">
        <v>6</v>
      </c>
      <c r="K21959">
        <v>53</v>
      </c>
      <c r="L21959" t="s">
        <v>30969</v>
      </c>
      <c r="M21959">
        <v>4745681</v>
      </c>
      <c r="N21959">
        <v>52</v>
      </c>
      <c r="O21959">
        <v>13</v>
      </c>
      <c r="P21959" t="s">
        <v>12812</v>
      </c>
      <c r="Q21959" s="4">
        <v>1.0103472222222222E-3</v>
      </c>
      <c r="R21959">
        <v>238.90299999999999</v>
      </c>
      <c r="S21959">
        <v>1</v>
      </c>
      <c r="T21959" t="b">
        <v>1</v>
      </c>
    </row>
    <row r="21960" spans="1:20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 t="s">
        <v>1151</v>
      </c>
      <c r="I21960">
        <v>8</v>
      </c>
      <c r="J21960">
        <v>4</v>
      </c>
      <c r="K21960">
        <v>53</v>
      </c>
      <c r="L21960" t="s">
        <v>30970</v>
      </c>
      <c r="M21960">
        <v>4746482</v>
      </c>
      <c r="N21960">
        <v>52</v>
      </c>
      <c r="O21960">
        <v>8</v>
      </c>
      <c r="P21960" t="s">
        <v>15642</v>
      </c>
      <c r="Q21960" s="4">
        <v>1.0074421296296296E-3</v>
      </c>
      <c r="R21960">
        <v>239.59100000000001</v>
      </c>
      <c r="S21960">
        <v>1</v>
      </c>
      <c r="T21960" t="b">
        <v>1</v>
      </c>
    </row>
    <row r="21961" spans="1:20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 t="s">
        <v>2789</v>
      </c>
      <c r="I21961">
        <v>9</v>
      </c>
      <c r="J21961">
        <v>2</v>
      </c>
      <c r="K21961">
        <v>53</v>
      </c>
      <c r="L21961" t="s">
        <v>30971</v>
      </c>
      <c r="M21961">
        <v>4746879</v>
      </c>
      <c r="N21961">
        <v>51</v>
      </c>
      <c r="O21961">
        <v>1</v>
      </c>
      <c r="P21961" t="s">
        <v>14903</v>
      </c>
      <c r="Q21961" s="4">
        <v>9.9362268518518528E-4</v>
      </c>
      <c r="R21961">
        <v>242.92400000000001</v>
      </c>
      <c r="S21961">
        <v>1</v>
      </c>
      <c r="T21961" t="b">
        <v>1</v>
      </c>
    </row>
    <row r="21962" spans="1:20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 t="s">
        <v>1156</v>
      </c>
      <c r="I21962">
        <v>10</v>
      </c>
      <c r="J21962">
        <v>1</v>
      </c>
      <c r="K21962">
        <v>53</v>
      </c>
      <c r="L21962" t="s">
        <v>30972</v>
      </c>
      <c r="M21962">
        <v>4751679</v>
      </c>
      <c r="N21962">
        <v>46</v>
      </c>
      <c r="O21962">
        <v>16</v>
      </c>
      <c r="P21962" t="s">
        <v>7823</v>
      </c>
      <c r="Q21962" s="4">
        <v>1.016550925925926E-3</v>
      </c>
      <c r="R21962">
        <v>237.44499999999999</v>
      </c>
      <c r="S21962">
        <v>1</v>
      </c>
      <c r="T21962" t="b">
        <v>1</v>
      </c>
    </row>
    <row r="21963" spans="1:20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 t="s">
        <v>2738</v>
      </c>
      <c r="I21963">
        <v>11</v>
      </c>
      <c r="J21963">
        <v>0</v>
      </c>
      <c r="K21963">
        <v>53</v>
      </c>
      <c r="L21963" t="s">
        <v>30973</v>
      </c>
      <c r="M21963">
        <v>4752047</v>
      </c>
      <c r="N21963">
        <v>45</v>
      </c>
      <c r="O21963">
        <v>6</v>
      </c>
      <c r="P21963" t="s">
        <v>12872</v>
      </c>
      <c r="Q21963" s="4">
        <v>1.0063425925925925E-3</v>
      </c>
      <c r="R21963">
        <v>239.85300000000001</v>
      </c>
      <c r="S21963">
        <v>1</v>
      </c>
      <c r="T21963" t="b">
        <v>0</v>
      </c>
    </row>
    <row r="21964" spans="1:20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 t="s">
        <v>2800</v>
      </c>
      <c r="I21964">
        <v>12</v>
      </c>
      <c r="J21964">
        <v>0</v>
      </c>
      <c r="K21964">
        <v>53</v>
      </c>
      <c r="L21964" t="s">
        <v>30974</v>
      </c>
      <c r="M21964">
        <v>4753117</v>
      </c>
      <c r="N21964">
        <v>44</v>
      </c>
      <c r="O21964">
        <v>15</v>
      </c>
      <c r="P21964" t="s">
        <v>7496</v>
      </c>
      <c r="Q21964" s="4">
        <v>1.0139699074074074E-3</v>
      </c>
      <c r="R21964">
        <v>238.04900000000001</v>
      </c>
      <c r="S21964">
        <v>1</v>
      </c>
      <c r="T21964" t="b">
        <v>0</v>
      </c>
    </row>
    <row r="21965" spans="1:20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 t="s">
        <v>2730</v>
      </c>
      <c r="I21965">
        <v>13</v>
      </c>
      <c r="J21965">
        <v>0</v>
      </c>
      <c r="K21965">
        <v>53</v>
      </c>
      <c r="L21965" t="s">
        <v>30975</v>
      </c>
      <c r="M21965">
        <v>4754232</v>
      </c>
      <c r="N21965">
        <v>53</v>
      </c>
      <c r="O21965">
        <v>9</v>
      </c>
      <c r="P21965" t="s">
        <v>8100</v>
      </c>
      <c r="Q21965" s="4">
        <v>1.0080092592592593E-3</v>
      </c>
      <c r="R21965">
        <v>239.45699999999999</v>
      </c>
      <c r="S21965">
        <v>1</v>
      </c>
      <c r="T21965" t="b">
        <v>0</v>
      </c>
    </row>
    <row r="21966" spans="1:20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 t="s">
        <v>680</v>
      </c>
      <c r="I21966">
        <v>14</v>
      </c>
      <c r="J21966">
        <v>0</v>
      </c>
      <c r="K21966">
        <v>53</v>
      </c>
      <c r="L21966" t="s">
        <v>30976</v>
      </c>
      <c r="M21966">
        <v>4762437</v>
      </c>
      <c r="N21966">
        <v>51</v>
      </c>
      <c r="O21966">
        <v>7</v>
      </c>
      <c r="P21966" t="s">
        <v>15880</v>
      </c>
      <c r="Q21966" s="4">
        <v>1.0067245370370371E-3</v>
      </c>
      <c r="R21966">
        <v>239.762</v>
      </c>
      <c r="S21966">
        <v>1</v>
      </c>
      <c r="T21966" t="b">
        <v>0</v>
      </c>
    </row>
    <row r="21967" spans="1:20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 t="s">
        <v>25918</v>
      </c>
      <c r="I21967">
        <v>15</v>
      </c>
      <c r="J21967">
        <v>0</v>
      </c>
      <c r="K21967">
        <v>53</v>
      </c>
      <c r="L21967" t="s">
        <v>30977</v>
      </c>
      <c r="M21967">
        <v>4770179</v>
      </c>
      <c r="N21967">
        <v>53</v>
      </c>
      <c r="O21967">
        <v>11</v>
      </c>
      <c r="P21967" t="s">
        <v>5255</v>
      </c>
      <c r="Q21967" s="4">
        <v>1.0088657407407407E-3</v>
      </c>
      <c r="R21967">
        <v>239.25299999999999</v>
      </c>
      <c r="S21967">
        <v>1</v>
      </c>
      <c r="T21967" t="b">
        <v>0</v>
      </c>
    </row>
    <row r="21968" spans="1:20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 t="s">
        <v>2846</v>
      </c>
      <c r="I21968">
        <v>16</v>
      </c>
      <c r="J21968">
        <v>0</v>
      </c>
      <c r="K21968">
        <v>52</v>
      </c>
      <c r="L21968" t="s">
        <v>25873</v>
      </c>
      <c r="M21968">
        <v>0</v>
      </c>
      <c r="N21968">
        <v>38</v>
      </c>
      <c r="O21968">
        <v>14</v>
      </c>
      <c r="P21968" t="s">
        <v>7816</v>
      </c>
      <c r="Q21968" s="4">
        <v>1.0117824074074074E-3</v>
      </c>
      <c r="R21968">
        <v>238.56399999999999</v>
      </c>
      <c r="S21968">
        <v>11</v>
      </c>
      <c r="T21968" t="b">
        <v>0</v>
      </c>
    </row>
    <row r="21969" spans="1:20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 t="s">
        <v>2775</v>
      </c>
      <c r="I21969">
        <v>17</v>
      </c>
      <c r="J21969">
        <v>0</v>
      </c>
      <c r="K21969">
        <v>52</v>
      </c>
      <c r="L21969" t="s">
        <v>25873</v>
      </c>
      <c r="M21969">
        <v>0</v>
      </c>
      <c r="N21969">
        <v>52</v>
      </c>
      <c r="O21969">
        <v>17</v>
      </c>
      <c r="P21969" t="s">
        <v>10825</v>
      </c>
      <c r="Q21969" s="4">
        <v>1.0256944444444445E-3</v>
      </c>
      <c r="R21969">
        <v>235.328</v>
      </c>
      <c r="S21969">
        <v>11</v>
      </c>
      <c r="T21969" t="b">
        <v>0</v>
      </c>
    </row>
    <row r="21970" spans="1:20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 t="s">
        <v>2837</v>
      </c>
      <c r="I21970">
        <v>18</v>
      </c>
      <c r="J21970">
        <v>0</v>
      </c>
      <c r="K21970">
        <v>52</v>
      </c>
      <c r="L21970" t="s">
        <v>25873</v>
      </c>
      <c r="M21970">
        <v>0</v>
      </c>
      <c r="N21970">
        <v>52</v>
      </c>
      <c r="O21970">
        <v>18</v>
      </c>
      <c r="P21970" t="s">
        <v>8960</v>
      </c>
      <c r="Q21970" s="4">
        <v>1.0261921296296297E-3</v>
      </c>
      <c r="R21970">
        <v>235.214</v>
      </c>
      <c r="S21970">
        <v>11</v>
      </c>
      <c r="T21970" t="b">
        <v>0</v>
      </c>
    </row>
    <row r="21971" spans="1:20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 t="s">
        <v>721</v>
      </c>
      <c r="I21971">
        <v>19</v>
      </c>
      <c r="J21971">
        <v>0</v>
      </c>
      <c r="K21971">
        <v>52</v>
      </c>
      <c r="L21971" t="s">
        <v>25873</v>
      </c>
      <c r="M21971">
        <v>0</v>
      </c>
      <c r="N21971">
        <v>47</v>
      </c>
      <c r="O21971">
        <v>20</v>
      </c>
      <c r="P21971" t="s">
        <v>8937</v>
      </c>
      <c r="Q21971" s="4">
        <v>1.0369791666666667E-3</v>
      </c>
      <c r="R21971">
        <v>232.767</v>
      </c>
      <c r="S21971">
        <v>11</v>
      </c>
      <c r="T21971" t="b">
        <v>0</v>
      </c>
    </row>
    <row r="21972" spans="1:20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 t="s">
        <v>2778</v>
      </c>
      <c r="I21972">
        <v>20</v>
      </c>
      <c r="J21972">
        <v>0</v>
      </c>
      <c r="K21972">
        <v>52</v>
      </c>
      <c r="L21972" t="s">
        <v>25873</v>
      </c>
      <c r="M21972">
        <v>0</v>
      </c>
      <c r="N21972">
        <v>48</v>
      </c>
      <c r="O21972">
        <v>19</v>
      </c>
      <c r="P21972" t="s">
        <v>13264</v>
      </c>
      <c r="Q21972" s="4">
        <v>1.035775462962963E-3</v>
      </c>
      <c r="R21972">
        <v>233.03700000000001</v>
      </c>
      <c r="S21972">
        <v>11</v>
      </c>
      <c r="T21972" t="b">
        <v>0</v>
      </c>
    </row>
    <row r="21973" spans="1:20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>
        <v>0</v>
      </c>
      <c r="H21973" t="s">
        <v>25917</v>
      </c>
      <c r="I21973">
        <v>21</v>
      </c>
      <c r="J21973">
        <v>0</v>
      </c>
      <c r="K21973">
        <v>14</v>
      </c>
      <c r="L21973" t="s">
        <v>25873</v>
      </c>
      <c r="M21973">
        <v>0</v>
      </c>
      <c r="N21973">
        <v>14</v>
      </c>
      <c r="O21973">
        <v>21</v>
      </c>
      <c r="P21973" t="s">
        <v>14711</v>
      </c>
      <c r="Q21973" s="4">
        <v>1.0383101851851851E-3</v>
      </c>
      <c r="R21973">
        <v>232.46899999999999</v>
      </c>
      <c r="S21973">
        <v>7</v>
      </c>
      <c r="T21973" t="b">
        <v>0</v>
      </c>
    </row>
    <row r="21974" spans="1:20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>
        <v>0</v>
      </c>
      <c r="H21974" t="s">
        <v>25917</v>
      </c>
      <c r="I21974">
        <v>22</v>
      </c>
      <c r="J21974">
        <v>0</v>
      </c>
      <c r="K21974">
        <v>0</v>
      </c>
      <c r="L21974" t="s">
        <v>25873</v>
      </c>
      <c r="M21974">
        <v>0</v>
      </c>
      <c r="N21974">
        <v>0</v>
      </c>
      <c r="O21974">
        <v>0</v>
      </c>
      <c r="P21974" t="s">
        <v>30429</v>
      </c>
      <c r="Q21974" s="4">
        <v>0</v>
      </c>
      <c r="R21974">
        <v>0</v>
      </c>
      <c r="S21974">
        <v>3</v>
      </c>
      <c r="T21974" t="b">
        <v>0</v>
      </c>
    </row>
    <row r="21975" spans="1:20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 t="s">
        <v>25906</v>
      </c>
      <c r="I21975">
        <v>1</v>
      </c>
      <c r="J21975">
        <v>25</v>
      </c>
      <c r="K21975">
        <v>61</v>
      </c>
      <c r="L21975" t="s">
        <v>30978</v>
      </c>
      <c r="M21975">
        <v>7153132</v>
      </c>
      <c r="N21975">
        <v>46</v>
      </c>
      <c r="O21975">
        <v>1</v>
      </c>
      <c r="P21975" t="s">
        <v>6210</v>
      </c>
      <c r="Q21975" s="4">
        <v>1.2566435185185185E-3</v>
      </c>
      <c r="R21975">
        <v>167.94</v>
      </c>
      <c r="S21975">
        <v>1</v>
      </c>
      <c r="T21975" t="b">
        <v>1</v>
      </c>
    </row>
    <row r="21976" spans="1:20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 t="s">
        <v>2828</v>
      </c>
      <c r="I21976">
        <v>2</v>
      </c>
      <c r="J21976">
        <v>18</v>
      </c>
      <c r="K21976">
        <v>61</v>
      </c>
      <c r="L21976" t="s">
        <v>30979</v>
      </c>
      <c r="M21976">
        <v>7185759</v>
      </c>
      <c r="N21976">
        <v>44</v>
      </c>
      <c r="O21976">
        <v>11</v>
      </c>
      <c r="P21976" t="s">
        <v>15914</v>
      </c>
      <c r="Q21976" s="4">
        <v>1.2856712962962963E-3</v>
      </c>
      <c r="R21976">
        <v>164.149</v>
      </c>
      <c r="S21976">
        <v>1</v>
      </c>
      <c r="T21976" t="b">
        <v>1</v>
      </c>
    </row>
    <row r="21977" spans="1:20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 t="s">
        <v>2746</v>
      </c>
      <c r="I21977">
        <v>3</v>
      </c>
      <c r="J21977">
        <v>15</v>
      </c>
      <c r="K21977">
        <v>61</v>
      </c>
      <c r="L21977" t="s">
        <v>30980</v>
      </c>
      <c r="M21977">
        <v>7197052</v>
      </c>
      <c r="N21977">
        <v>55</v>
      </c>
      <c r="O21977">
        <v>13</v>
      </c>
      <c r="P21977" t="s">
        <v>3769</v>
      </c>
      <c r="Q21977" s="4">
        <v>1.2863425925925926E-3</v>
      </c>
      <c r="R21977">
        <v>164.06299999999999</v>
      </c>
      <c r="S21977">
        <v>1</v>
      </c>
      <c r="T21977" t="b">
        <v>1</v>
      </c>
    </row>
    <row r="21978" spans="1:20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 t="s">
        <v>2759</v>
      </c>
      <c r="I21978">
        <v>4</v>
      </c>
      <c r="J21978">
        <v>12</v>
      </c>
      <c r="K21978">
        <v>61</v>
      </c>
      <c r="L21978" t="s">
        <v>30981</v>
      </c>
      <c r="M21978">
        <v>7204287</v>
      </c>
      <c r="N21978">
        <v>51</v>
      </c>
      <c r="O21978">
        <v>6</v>
      </c>
      <c r="P21978" t="s">
        <v>9378</v>
      </c>
      <c r="Q21978" s="4">
        <v>1.2772337962962963E-3</v>
      </c>
      <c r="R21978">
        <v>165.233</v>
      </c>
      <c r="S21978">
        <v>1</v>
      </c>
      <c r="T21978" t="b">
        <v>1</v>
      </c>
    </row>
    <row r="21979" spans="1:20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 t="s">
        <v>752</v>
      </c>
      <c r="I21979">
        <v>5</v>
      </c>
      <c r="J21979">
        <v>10</v>
      </c>
      <c r="K21979">
        <v>61</v>
      </c>
      <c r="L21979" t="s">
        <v>30982</v>
      </c>
      <c r="M21979">
        <v>7206291</v>
      </c>
      <c r="N21979">
        <v>59</v>
      </c>
      <c r="O21979">
        <v>4</v>
      </c>
      <c r="P21979" t="s">
        <v>9412</v>
      </c>
      <c r="Q21979" s="4">
        <v>1.2721759259259259E-3</v>
      </c>
      <c r="R21979">
        <v>165.89</v>
      </c>
      <c r="S21979">
        <v>1</v>
      </c>
      <c r="T21979" t="b">
        <v>1</v>
      </c>
    </row>
    <row r="21980" spans="1:20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 t="s">
        <v>675</v>
      </c>
      <c r="I21980">
        <v>6</v>
      </c>
      <c r="J21980">
        <v>8</v>
      </c>
      <c r="K21980">
        <v>61</v>
      </c>
      <c r="L21980" t="s">
        <v>30983</v>
      </c>
      <c r="M21980">
        <v>7217009</v>
      </c>
      <c r="N21980">
        <v>45</v>
      </c>
      <c r="O21980">
        <v>7</v>
      </c>
      <c r="P21980" t="s">
        <v>3865</v>
      </c>
      <c r="Q21980" s="4">
        <v>1.279039351851852E-3</v>
      </c>
      <c r="R21980">
        <v>165</v>
      </c>
      <c r="S21980">
        <v>1</v>
      </c>
      <c r="T21980" t="b">
        <v>1</v>
      </c>
    </row>
    <row r="21981" spans="1:20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 t="s">
        <v>698</v>
      </c>
      <c r="I21981">
        <v>7</v>
      </c>
      <c r="J21981">
        <v>6</v>
      </c>
      <c r="K21981">
        <v>61</v>
      </c>
      <c r="L21981" t="s">
        <v>30985</v>
      </c>
      <c r="M21981">
        <v>7236486</v>
      </c>
      <c r="N21981">
        <v>46</v>
      </c>
      <c r="O21981">
        <v>15</v>
      </c>
      <c r="P21981" t="s">
        <v>15924</v>
      </c>
      <c r="Q21981" s="4">
        <v>1.293287037037037E-3</v>
      </c>
      <c r="R21981">
        <v>163.18199999999999</v>
      </c>
      <c r="S21981">
        <v>1</v>
      </c>
      <c r="T21981" t="b">
        <v>1</v>
      </c>
    </row>
    <row r="21982" spans="1:20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 t="s">
        <v>1151</v>
      </c>
      <c r="I21982">
        <v>8</v>
      </c>
      <c r="J21982">
        <v>4</v>
      </c>
      <c r="K21982">
        <v>61</v>
      </c>
      <c r="L21982" t="s">
        <v>30986</v>
      </c>
      <c r="M21982">
        <v>7236952</v>
      </c>
      <c r="N21982">
        <v>46</v>
      </c>
      <c r="O21982">
        <v>16</v>
      </c>
      <c r="P21982" t="s">
        <v>15927</v>
      </c>
      <c r="Q21982" s="4">
        <v>1.2954398148148148E-3</v>
      </c>
      <c r="R21982">
        <v>162.911</v>
      </c>
      <c r="S21982">
        <v>1</v>
      </c>
      <c r="T21982" t="b">
        <v>1</v>
      </c>
    </row>
    <row r="21983" spans="1:20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 t="s">
        <v>2789</v>
      </c>
      <c r="I21983">
        <v>9</v>
      </c>
      <c r="J21983">
        <v>2</v>
      </c>
      <c r="K21983">
        <v>61</v>
      </c>
      <c r="L21983" t="s">
        <v>30987</v>
      </c>
      <c r="M21983">
        <v>7237393</v>
      </c>
      <c r="N21983">
        <v>47</v>
      </c>
      <c r="O21983">
        <v>18</v>
      </c>
      <c r="P21983" t="s">
        <v>15921</v>
      </c>
      <c r="Q21983" s="4">
        <v>1.298449074074074E-3</v>
      </c>
      <c r="R21983">
        <v>162.53299999999999</v>
      </c>
      <c r="S21983">
        <v>1</v>
      </c>
      <c r="T21983" t="b">
        <v>1</v>
      </c>
    </row>
    <row r="21984" spans="1:20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 t="s">
        <v>1156</v>
      </c>
      <c r="I21984">
        <v>10</v>
      </c>
      <c r="J21984">
        <v>1</v>
      </c>
      <c r="K21984">
        <v>61</v>
      </c>
      <c r="L21984" t="s">
        <v>30988</v>
      </c>
      <c r="M21984">
        <v>7237800</v>
      </c>
      <c r="N21984">
        <v>43</v>
      </c>
      <c r="O21984">
        <v>2</v>
      </c>
      <c r="P21984" t="s">
        <v>15013</v>
      </c>
      <c r="Q21984" s="4">
        <v>1.2691666666666667E-3</v>
      </c>
      <c r="R21984">
        <v>166.28299999999999</v>
      </c>
      <c r="S21984">
        <v>1</v>
      </c>
      <c r="T21984" t="b">
        <v>1</v>
      </c>
    </row>
    <row r="21985" spans="1:20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 t="s">
        <v>2738</v>
      </c>
      <c r="I21985">
        <v>11</v>
      </c>
      <c r="J21985">
        <v>0</v>
      </c>
      <c r="K21985">
        <v>61</v>
      </c>
      <c r="L21985" t="s">
        <v>30989</v>
      </c>
      <c r="M21985">
        <v>7241611</v>
      </c>
      <c r="N21985">
        <v>46</v>
      </c>
      <c r="O21985">
        <v>8</v>
      </c>
      <c r="P21985" t="s">
        <v>15941</v>
      </c>
      <c r="Q21985" s="4">
        <v>1.2813425925925926E-3</v>
      </c>
      <c r="R21985">
        <v>164.703</v>
      </c>
      <c r="S21985">
        <v>1</v>
      </c>
      <c r="T21985" t="b">
        <v>0</v>
      </c>
    </row>
    <row r="21986" spans="1:20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 t="s">
        <v>2800</v>
      </c>
      <c r="I21986">
        <v>12</v>
      </c>
      <c r="J21986">
        <v>0</v>
      </c>
      <c r="K21986">
        <v>61</v>
      </c>
      <c r="L21986" t="s">
        <v>30990</v>
      </c>
      <c r="M21986">
        <v>7251026</v>
      </c>
      <c r="N21986">
        <v>37</v>
      </c>
      <c r="O21986">
        <v>17</v>
      </c>
      <c r="P21986" t="s">
        <v>7955</v>
      </c>
      <c r="Q21986" s="4">
        <v>1.2963773148148149E-3</v>
      </c>
      <c r="R21986">
        <v>162.79300000000001</v>
      </c>
      <c r="S21986">
        <v>1</v>
      </c>
      <c r="T21986" t="b">
        <v>0</v>
      </c>
    </row>
    <row r="21987" spans="1:20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 t="s">
        <v>2730</v>
      </c>
      <c r="I21987">
        <v>13</v>
      </c>
      <c r="J21987">
        <v>0</v>
      </c>
      <c r="K21987">
        <v>61</v>
      </c>
      <c r="L21987" t="s">
        <v>30991</v>
      </c>
      <c r="M21987">
        <v>7258293</v>
      </c>
      <c r="N21987">
        <v>53</v>
      </c>
      <c r="O21987">
        <v>14</v>
      </c>
      <c r="P21987" t="s">
        <v>15947</v>
      </c>
      <c r="Q21987" s="4">
        <v>1.2928935185185185E-3</v>
      </c>
      <c r="R21987">
        <v>163.232</v>
      </c>
      <c r="S21987">
        <v>1</v>
      </c>
      <c r="T21987" t="b">
        <v>0</v>
      </c>
    </row>
    <row r="21988" spans="1:20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 t="s">
        <v>680</v>
      </c>
      <c r="I21988">
        <v>14</v>
      </c>
      <c r="J21988">
        <v>0</v>
      </c>
      <c r="K21988">
        <v>61</v>
      </c>
      <c r="L21988" t="s">
        <v>30992</v>
      </c>
      <c r="M21988">
        <v>7266644</v>
      </c>
      <c r="N21988">
        <v>45</v>
      </c>
      <c r="O21988">
        <v>5</v>
      </c>
      <c r="P21988" t="s">
        <v>15937</v>
      </c>
      <c r="Q21988" s="4">
        <v>1.2769444444444445E-3</v>
      </c>
      <c r="R21988">
        <v>165.27</v>
      </c>
      <c r="S21988">
        <v>1</v>
      </c>
      <c r="T21988" t="b">
        <v>0</v>
      </c>
    </row>
    <row r="21989" spans="1:20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 t="s">
        <v>25918</v>
      </c>
      <c r="I21989">
        <v>15</v>
      </c>
      <c r="J21989">
        <v>0</v>
      </c>
      <c r="K21989">
        <v>60</v>
      </c>
      <c r="L21989" t="s">
        <v>25873</v>
      </c>
      <c r="M21989">
        <v>0</v>
      </c>
      <c r="N21989">
        <v>51</v>
      </c>
      <c r="O21989">
        <v>3</v>
      </c>
      <c r="P21989" t="s">
        <v>15915</v>
      </c>
      <c r="Q21989" s="4">
        <v>1.270636574074074E-3</v>
      </c>
      <c r="R21989">
        <v>166.09100000000001</v>
      </c>
      <c r="S21989">
        <v>34</v>
      </c>
      <c r="T21989" t="b">
        <v>0</v>
      </c>
    </row>
    <row r="21990" spans="1:20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 t="s">
        <v>2846</v>
      </c>
      <c r="I21990">
        <v>16</v>
      </c>
      <c r="J21990">
        <v>0</v>
      </c>
      <c r="K21990">
        <v>60</v>
      </c>
      <c r="L21990" t="s">
        <v>25873</v>
      </c>
      <c r="M21990">
        <v>0</v>
      </c>
      <c r="N21990">
        <v>44</v>
      </c>
      <c r="O21990">
        <v>19</v>
      </c>
      <c r="P21990" t="s">
        <v>14000</v>
      </c>
      <c r="Q21990" s="4">
        <v>1.3017592592592592E-3</v>
      </c>
      <c r="R21990">
        <v>162.12</v>
      </c>
      <c r="S21990">
        <v>11</v>
      </c>
      <c r="T21990" t="b">
        <v>0</v>
      </c>
    </row>
    <row r="21991" spans="1:20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 t="s">
        <v>2775</v>
      </c>
      <c r="I21991">
        <v>17</v>
      </c>
      <c r="J21991">
        <v>0</v>
      </c>
      <c r="K21991">
        <v>60</v>
      </c>
      <c r="L21991" t="s">
        <v>25873</v>
      </c>
      <c r="M21991">
        <v>0</v>
      </c>
      <c r="N21991">
        <v>50</v>
      </c>
      <c r="O21991">
        <v>21</v>
      </c>
      <c r="P21991" t="s">
        <v>15952</v>
      </c>
      <c r="Q21991" s="4">
        <v>1.3083449074074074E-3</v>
      </c>
      <c r="R21991">
        <v>161.304</v>
      </c>
      <c r="S21991">
        <v>11</v>
      </c>
      <c r="T21991" t="b">
        <v>0</v>
      </c>
    </row>
    <row r="21992" spans="1:20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 t="s">
        <v>2837</v>
      </c>
      <c r="I21992">
        <v>18</v>
      </c>
      <c r="J21992">
        <v>0</v>
      </c>
      <c r="K21992">
        <v>60</v>
      </c>
      <c r="L21992" t="s">
        <v>25873</v>
      </c>
      <c r="M21992">
        <v>0</v>
      </c>
      <c r="N21992">
        <v>45</v>
      </c>
      <c r="O21992">
        <v>20</v>
      </c>
      <c r="P21992" t="s">
        <v>13999</v>
      </c>
      <c r="Q21992" s="4">
        <v>1.3066898148148148E-3</v>
      </c>
      <c r="R21992">
        <v>161.50800000000001</v>
      </c>
      <c r="S21992">
        <v>11</v>
      </c>
      <c r="T21992" t="b">
        <v>0</v>
      </c>
    </row>
    <row r="21993" spans="1:20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 t="s">
        <v>721</v>
      </c>
      <c r="I21993">
        <v>19</v>
      </c>
      <c r="J21993">
        <v>0</v>
      </c>
      <c r="K21993">
        <v>60</v>
      </c>
      <c r="L21993" t="s">
        <v>25873</v>
      </c>
      <c r="M21993">
        <v>0</v>
      </c>
      <c r="N21993">
        <v>58</v>
      </c>
      <c r="O21993">
        <v>10</v>
      </c>
      <c r="P21993" t="s">
        <v>15949</v>
      </c>
      <c r="Q21993" s="4">
        <v>1.2846064814814814E-3</v>
      </c>
      <c r="R21993">
        <v>164.285</v>
      </c>
      <c r="S21993">
        <v>11</v>
      </c>
      <c r="T21993" t="b">
        <v>0</v>
      </c>
    </row>
    <row r="21994" spans="1:20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 t="s">
        <v>2778</v>
      </c>
      <c r="I21994">
        <v>20</v>
      </c>
      <c r="J21994">
        <v>0</v>
      </c>
      <c r="K21994">
        <v>54</v>
      </c>
      <c r="L21994" t="s">
        <v>25873</v>
      </c>
      <c r="M21994">
        <v>0</v>
      </c>
      <c r="N21994">
        <v>45</v>
      </c>
      <c r="O21994">
        <v>9</v>
      </c>
      <c r="P21994" t="s">
        <v>13980</v>
      </c>
      <c r="Q21994" s="4">
        <v>1.2817013888888889E-3</v>
      </c>
      <c r="R21994">
        <v>164.65700000000001</v>
      </c>
      <c r="S21994">
        <v>3</v>
      </c>
      <c r="T21994" t="b">
        <v>0</v>
      </c>
    </row>
    <row r="21995" spans="1:20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>
        <v>0</v>
      </c>
      <c r="H21995" t="s">
        <v>25917</v>
      </c>
      <c r="I21995">
        <v>21</v>
      </c>
      <c r="J21995">
        <v>0</v>
      </c>
      <c r="K21995">
        <v>37</v>
      </c>
      <c r="L21995" t="s">
        <v>25873</v>
      </c>
      <c r="M21995">
        <v>0</v>
      </c>
      <c r="N21995">
        <v>35</v>
      </c>
      <c r="O21995">
        <v>12</v>
      </c>
      <c r="P21995" t="s">
        <v>15917</v>
      </c>
      <c r="Q21995" s="4">
        <v>1.2858449074074074E-3</v>
      </c>
      <c r="R21995">
        <v>164.126</v>
      </c>
      <c r="S21995">
        <v>63</v>
      </c>
      <c r="T21995" t="b">
        <v>0</v>
      </c>
    </row>
    <row r="21996" spans="1:20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>
        <v>0</v>
      </c>
      <c r="H21996" t="s">
        <v>25917</v>
      </c>
      <c r="I21996">
        <v>22</v>
      </c>
      <c r="J21996">
        <v>0</v>
      </c>
      <c r="K21996">
        <v>23</v>
      </c>
      <c r="L21996" t="s">
        <v>25873</v>
      </c>
      <c r="M21996">
        <v>0</v>
      </c>
      <c r="N21996">
        <v>23</v>
      </c>
      <c r="O21996">
        <v>22</v>
      </c>
      <c r="P21996" t="s">
        <v>8012</v>
      </c>
      <c r="Q21996" s="4">
        <v>1.3084722222222222E-3</v>
      </c>
      <c r="R21996">
        <v>161.28800000000001</v>
      </c>
      <c r="S21996">
        <v>3</v>
      </c>
      <c r="T21996" t="b">
        <v>0</v>
      </c>
    </row>
    <row r="21997" spans="1:20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 t="s">
        <v>25906</v>
      </c>
      <c r="I21997">
        <v>1</v>
      </c>
      <c r="J21997">
        <v>25</v>
      </c>
      <c r="K21997">
        <v>55</v>
      </c>
      <c r="L21997" t="s">
        <v>30993</v>
      </c>
      <c r="M21997">
        <v>6193701</v>
      </c>
      <c r="N21997">
        <v>53</v>
      </c>
      <c r="O21997">
        <v>1</v>
      </c>
      <c r="P21997" t="s">
        <v>10779</v>
      </c>
      <c r="Q21997" s="4">
        <v>1.1733796296296297E-3</v>
      </c>
      <c r="R21997">
        <v>199.38800000000001</v>
      </c>
      <c r="S21997">
        <v>1</v>
      </c>
      <c r="T21997" t="b">
        <v>1</v>
      </c>
    </row>
    <row r="21998" spans="1:20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 t="s">
        <v>2828</v>
      </c>
      <c r="I21998">
        <v>2</v>
      </c>
      <c r="J21998">
        <v>18</v>
      </c>
      <c r="K21998">
        <v>55</v>
      </c>
      <c r="L21998" t="s">
        <v>30994</v>
      </c>
      <c r="M21998">
        <v>6197925</v>
      </c>
      <c r="N21998">
        <v>51</v>
      </c>
      <c r="O21998">
        <v>3</v>
      </c>
      <c r="P21998" t="s">
        <v>10403</v>
      </c>
      <c r="Q21998" s="4">
        <v>1.1802662037037038E-3</v>
      </c>
      <c r="R21998">
        <v>198.22499999999999</v>
      </c>
      <c r="S21998">
        <v>1</v>
      </c>
      <c r="T21998" t="b">
        <v>1</v>
      </c>
    </row>
    <row r="21999" spans="1:20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 t="s">
        <v>2746</v>
      </c>
      <c r="I21999">
        <v>3</v>
      </c>
      <c r="J21999">
        <v>15</v>
      </c>
      <c r="K21999">
        <v>55</v>
      </c>
      <c r="L21999" t="s">
        <v>30995</v>
      </c>
      <c r="M21999">
        <v>6198628</v>
      </c>
      <c r="N21999">
        <v>46</v>
      </c>
      <c r="O21999">
        <v>2</v>
      </c>
      <c r="P21999" t="s">
        <v>10675</v>
      </c>
      <c r="Q21999" s="4">
        <v>1.1798148148148147E-3</v>
      </c>
      <c r="R21999">
        <v>198.3</v>
      </c>
      <c r="S21999">
        <v>1</v>
      </c>
      <c r="T21999" t="b">
        <v>1</v>
      </c>
    </row>
    <row r="22000" spans="1:20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 t="s">
        <v>2759</v>
      </c>
      <c r="I22000">
        <v>4</v>
      </c>
      <c r="J22000">
        <v>12</v>
      </c>
      <c r="K22000">
        <v>55</v>
      </c>
      <c r="L22000" t="s">
        <v>30996</v>
      </c>
      <c r="M22000">
        <v>6217815</v>
      </c>
      <c r="N22000">
        <v>53</v>
      </c>
      <c r="O22000">
        <v>6</v>
      </c>
      <c r="P22000" t="s">
        <v>13794</v>
      </c>
      <c r="Q22000" s="4">
        <v>1.1875925925925925E-3</v>
      </c>
      <c r="R22000">
        <v>197.00200000000001</v>
      </c>
      <c r="S22000">
        <v>1</v>
      </c>
      <c r="T22000" t="b">
        <v>1</v>
      </c>
    </row>
    <row r="22001" spans="1:20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 t="s">
        <v>752</v>
      </c>
      <c r="I22001">
        <v>5</v>
      </c>
      <c r="J22001">
        <v>10</v>
      </c>
      <c r="K22001">
        <v>55</v>
      </c>
      <c r="L22001" t="s">
        <v>30997</v>
      </c>
      <c r="M22001">
        <v>6218956</v>
      </c>
      <c r="N22001">
        <v>53</v>
      </c>
      <c r="O22001">
        <v>5</v>
      </c>
      <c r="P22001" t="s">
        <v>6553</v>
      </c>
      <c r="Q22001" s="4">
        <v>1.1867939814814814E-3</v>
      </c>
      <c r="R22001">
        <v>197.13399999999999</v>
      </c>
      <c r="S22001">
        <v>1</v>
      </c>
      <c r="T22001" t="b">
        <v>1</v>
      </c>
    </row>
    <row r="22002" spans="1:20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 t="s">
        <v>675</v>
      </c>
      <c r="I22002">
        <v>6</v>
      </c>
      <c r="J22002">
        <v>8</v>
      </c>
      <c r="K22002">
        <v>55</v>
      </c>
      <c r="L22002" t="s">
        <v>30998</v>
      </c>
      <c r="M22002">
        <v>6219890</v>
      </c>
      <c r="N22002">
        <v>54</v>
      </c>
      <c r="O22002">
        <v>7</v>
      </c>
      <c r="P22002" t="s">
        <v>7372</v>
      </c>
      <c r="Q22002" s="4">
        <v>1.1887615740740741E-3</v>
      </c>
      <c r="R22002">
        <v>196.80799999999999</v>
      </c>
      <c r="S22002">
        <v>1</v>
      </c>
      <c r="T22002" t="b">
        <v>1</v>
      </c>
    </row>
    <row r="22003" spans="1:20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 t="s">
        <v>698</v>
      </c>
      <c r="I22003">
        <v>7</v>
      </c>
      <c r="J22003">
        <v>6</v>
      </c>
      <c r="K22003">
        <v>55</v>
      </c>
      <c r="L22003" t="s">
        <v>30999</v>
      </c>
      <c r="M22003">
        <v>6220399</v>
      </c>
      <c r="N22003">
        <v>54</v>
      </c>
      <c r="O22003">
        <v>4</v>
      </c>
      <c r="P22003" t="s">
        <v>15960</v>
      </c>
      <c r="Q22003" s="4">
        <v>1.1860069444444444E-3</v>
      </c>
      <c r="R22003">
        <v>197.26499999999999</v>
      </c>
      <c r="S22003">
        <v>1</v>
      </c>
      <c r="T22003" t="b">
        <v>1</v>
      </c>
    </row>
    <row r="22004" spans="1:20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 t="s">
        <v>1151</v>
      </c>
      <c r="I22004">
        <v>8</v>
      </c>
      <c r="J22004">
        <v>4</v>
      </c>
      <c r="K22004">
        <v>55</v>
      </c>
      <c r="L22004" t="s">
        <v>31000</v>
      </c>
      <c r="M22004">
        <v>6225963</v>
      </c>
      <c r="N22004">
        <v>45</v>
      </c>
      <c r="O22004">
        <v>12</v>
      </c>
      <c r="P22004" t="s">
        <v>8847</v>
      </c>
      <c r="Q22004" s="4">
        <v>1.1929745370370371E-3</v>
      </c>
      <c r="R22004">
        <v>196.113</v>
      </c>
      <c r="S22004">
        <v>1</v>
      </c>
      <c r="T22004" t="b">
        <v>1</v>
      </c>
    </row>
    <row r="22005" spans="1:20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 t="s">
        <v>2789</v>
      </c>
      <c r="I22005">
        <v>9</v>
      </c>
      <c r="J22005">
        <v>2</v>
      </c>
      <c r="K22005">
        <v>55</v>
      </c>
      <c r="L22005" t="s">
        <v>31001</v>
      </c>
      <c r="M22005">
        <v>6228091</v>
      </c>
      <c r="N22005">
        <v>47</v>
      </c>
      <c r="O22005">
        <v>10</v>
      </c>
      <c r="P22005" t="s">
        <v>3158</v>
      </c>
      <c r="Q22005" s="4">
        <v>1.1915972222222221E-3</v>
      </c>
      <c r="R22005">
        <v>196.34</v>
      </c>
      <c r="S22005">
        <v>1</v>
      </c>
      <c r="T22005" t="b">
        <v>1</v>
      </c>
    </row>
    <row r="22006" spans="1:20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 t="s">
        <v>1156</v>
      </c>
      <c r="I22006">
        <v>10</v>
      </c>
      <c r="J22006">
        <v>1</v>
      </c>
      <c r="K22006">
        <v>55</v>
      </c>
      <c r="L22006" t="s">
        <v>31002</v>
      </c>
      <c r="M22006">
        <v>6228856</v>
      </c>
      <c r="N22006">
        <v>47</v>
      </c>
      <c r="O22006">
        <v>11</v>
      </c>
      <c r="P22006" t="s">
        <v>3796</v>
      </c>
      <c r="Q22006" s="4">
        <v>1.1918171296296297E-3</v>
      </c>
      <c r="R22006">
        <v>196.303</v>
      </c>
      <c r="S22006">
        <v>1</v>
      </c>
      <c r="T22006" t="b">
        <v>1</v>
      </c>
    </row>
    <row r="22007" spans="1:20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 t="s">
        <v>2738</v>
      </c>
      <c r="I22007">
        <v>11</v>
      </c>
      <c r="J22007">
        <v>0</v>
      </c>
      <c r="K22007">
        <v>55</v>
      </c>
      <c r="L22007" t="s">
        <v>31003</v>
      </c>
      <c r="M22007">
        <v>6229691</v>
      </c>
      <c r="N22007">
        <v>55</v>
      </c>
      <c r="O22007">
        <v>8</v>
      </c>
      <c r="P22007" t="s">
        <v>15980</v>
      </c>
      <c r="Q22007" s="4">
        <v>1.1891666666666667E-3</v>
      </c>
      <c r="R22007">
        <v>196.74100000000001</v>
      </c>
      <c r="S22007">
        <v>1</v>
      </c>
      <c r="T22007" t="b">
        <v>0</v>
      </c>
    </row>
    <row r="22008" spans="1:20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 t="s">
        <v>2800</v>
      </c>
      <c r="I22008">
        <v>12</v>
      </c>
      <c r="J22008">
        <v>0</v>
      </c>
      <c r="K22008">
        <v>55</v>
      </c>
      <c r="L22008" t="s">
        <v>31004</v>
      </c>
      <c r="M22008">
        <v>6240750</v>
      </c>
      <c r="N22008">
        <v>44</v>
      </c>
      <c r="O22008">
        <v>14</v>
      </c>
      <c r="P22008" t="s">
        <v>13662</v>
      </c>
      <c r="Q22008" s="4">
        <v>1.2021874999999999E-3</v>
      </c>
      <c r="R22008">
        <v>194.61</v>
      </c>
      <c r="S22008">
        <v>1</v>
      </c>
      <c r="T22008" t="b">
        <v>0</v>
      </c>
    </row>
    <row r="22009" spans="1:20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 t="s">
        <v>2730</v>
      </c>
      <c r="I22009">
        <v>13</v>
      </c>
      <c r="J22009">
        <v>0</v>
      </c>
      <c r="K22009">
        <v>55</v>
      </c>
      <c r="L22009" t="s">
        <v>31005</v>
      </c>
      <c r="M22009">
        <v>6243714</v>
      </c>
      <c r="N22009">
        <v>43</v>
      </c>
      <c r="O22009">
        <v>17</v>
      </c>
      <c r="P22009" t="s">
        <v>3551</v>
      </c>
      <c r="Q22009" s="4">
        <v>1.2052777777777778E-3</v>
      </c>
      <c r="R22009">
        <v>194.11099999999999</v>
      </c>
      <c r="S22009">
        <v>1</v>
      </c>
      <c r="T22009" t="b">
        <v>0</v>
      </c>
    </row>
    <row r="22010" spans="1:20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 t="s">
        <v>680</v>
      </c>
      <c r="I22010">
        <v>14</v>
      </c>
      <c r="J22010">
        <v>0</v>
      </c>
      <c r="K22010">
        <v>55</v>
      </c>
      <c r="L22010" t="s">
        <v>31006</v>
      </c>
      <c r="M22010">
        <v>6257279</v>
      </c>
      <c r="N22010">
        <v>54</v>
      </c>
      <c r="O22010">
        <v>19</v>
      </c>
      <c r="P22010" t="s">
        <v>4029</v>
      </c>
      <c r="Q22010" s="4">
        <v>1.2092245370370371E-3</v>
      </c>
      <c r="R22010">
        <v>193.477</v>
      </c>
      <c r="S22010">
        <v>1</v>
      </c>
      <c r="T22010" t="b">
        <v>0</v>
      </c>
    </row>
    <row r="22011" spans="1:20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 t="s">
        <v>25918</v>
      </c>
      <c r="I22011">
        <v>15</v>
      </c>
      <c r="J22011">
        <v>0</v>
      </c>
      <c r="K22011">
        <v>55</v>
      </c>
      <c r="L22011" t="s">
        <v>31007</v>
      </c>
      <c r="M22011">
        <v>6258202</v>
      </c>
      <c r="N22011">
        <v>55</v>
      </c>
      <c r="O22011">
        <v>18</v>
      </c>
      <c r="P22011" t="s">
        <v>8916</v>
      </c>
      <c r="Q22011" s="4">
        <v>1.2080439814814814E-3</v>
      </c>
      <c r="R22011">
        <v>193.667</v>
      </c>
      <c r="S22011">
        <v>1</v>
      </c>
      <c r="T22011" t="b">
        <v>0</v>
      </c>
    </row>
    <row r="22012" spans="1:20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 t="s">
        <v>2846</v>
      </c>
      <c r="I22012">
        <v>16</v>
      </c>
      <c r="J22012">
        <v>0</v>
      </c>
      <c r="K22012">
        <v>55</v>
      </c>
      <c r="L22012" t="s">
        <v>31008</v>
      </c>
      <c r="M22012">
        <v>6261671</v>
      </c>
      <c r="N22012">
        <v>54</v>
      </c>
      <c r="O22012">
        <v>20</v>
      </c>
      <c r="P22012" t="s">
        <v>6696</v>
      </c>
      <c r="Q22012" s="4">
        <v>1.2151736111111111E-3</v>
      </c>
      <c r="R22012">
        <v>192.53</v>
      </c>
      <c r="S22012">
        <v>1</v>
      </c>
      <c r="T22012" t="b">
        <v>0</v>
      </c>
    </row>
    <row r="22013" spans="1:20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 t="s">
        <v>2775</v>
      </c>
      <c r="I22013">
        <v>17</v>
      </c>
      <c r="J22013">
        <v>0</v>
      </c>
      <c r="K22013">
        <v>55</v>
      </c>
      <c r="L22013" t="s">
        <v>31009</v>
      </c>
      <c r="M22013">
        <v>6266599</v>
      </c>
      <c r="N22013">
        <v>48</v>
      </c>
      <c r="O22013">
        <v>21</v>
      </c>
      <c r="P22013" t="s">
        <v>3624</v>
      </c>
      <c r="Q22013" s="4">
        <v>1.2199999999999999E-3</v>
      </c>
      <c r="R22013">
        <v>191.76900000000001</v>
      </c>
      <c r="S22013">
        <v>1</v>
      </c>
      <c r="T22013" t="b">
        <v>0</v>
      </c>
    </row>
    <row r="22014" spans="1:20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 t="s">
        <v>2837</v>
      </c>
      <c r="I22014">
        <v>18</v>
      </c>
      <c r="J22014">
        <v>0</v>
      </c>
      <c r="K22014">
        <v>53</v>
      </c>
      <c r="L22014" t="s">
        <v>25873</v>
      </c>
      <c r="M22014">
        <v>0</v>
      </c>
      <c r="N22014">
        <v>52</v>
      </c>
      <c r="O22014">
        <v>15</v>
      </c>
      <c r="P22014" t="s">
        <v>3760</v>
      </c>
      <c r="Q22014" s="4">
        <v>1.2047453703703703E-3</v>
      </c>
      <c r="R22014">
        <v>194.197</v>
      </c>
      <c r="S22014">
        <v>12</v>
      </c>
      <c r="T22014" t="b">
        <v>0</v>
      </c>
    </row>
    <row r="22015" spans="1:20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 t="s">
        <v>721</v>
      </c>
      <c r="I22015">
        <v>19</v>
      </c>
      <c r="J22015">
        <v>0</v>
      </c>
      <c r="K22015">
        <v>52</v>
      </c>
      <c r="L22015" t="s">
        <v>25873</v>
      </c>
      <c r="M22015">
        <v>0</v>
      </c>
      <c r="N22015">
        <v>52</v>
      </c>
      <c r="O22015">
        <v>9</v>
      </c>
      <c r="P22015" t="s">
        <v>6602</v>
      </c>
      <c r="Q22015" s="4">
        <v>1.1915162037037037E-3</v>
      </c>
      <c r="R22015">
        <v>196.35300000000001</v>
      </c>
      <c r="S22015">
        <v>13</v>
      </c>
      <c r="T22015" t="b">
        <v>0</v>
      </c>
    </row>
    <row r="22016" spans="1:20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 t="s">
        <v>2778</v>
      </c>
      <c r="I22016">
        <v>20</v>
      </c>
      <c r="J22016">
        <v>0</v>
      </c>
      <c r="K22016">
        <v>50</v>
      </c>
      <c r="L22016" t="s">
        <v>25873</v>
      </c>
      <c r="M22016">
        <v>0</v>
      </c>
      <c r="N22016">
        <v>43</v>
      </c>
      <c r="O22016">
        <v>16</v>
      </c>
      <c r="P22016" t="s">
        <v>6732</v>
      </c>
      <c r="Q22016" s="4">
        <v>1.2048032407407407E-3</v>
      </c>
      <c r="R22016">
        <v>194.18799999999999</v>
      </c>
      <c r="S22016">
        <v>4</v>
      </c>
      <c r="T22016" t="b">
        <v>0</v>
      </c>
    </row>
    <row r="22017" spans="1:20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>
        <v>0</v>
      </c>
      <c r="H22017" t="s">
        <v>25917</v>
      </c>
      <c r="I22017">
        <v>21</v>
      </c>
      <c r="J22017">
        <v>0</v>
      </c>
      <c r="K22017">
        <v>36</v>
      </c>
      <c r="L22017" t="s">
        <v>25873</v>
      </c>
      <c r="M22017">
        <v>0</v>
      </c>
      <c r="N22017">
        <v>27</v>
      </c>
      <c r="O22017">
        <v>13</v>
      </c>
      <c r="P22017" t="s">
        <v>6107</v>
      </c>
      <c r="Q22017" s="4">
        <v>1.2021180555555554E-3</v>
      </c>
      <c r="R22017">
        <v>194.62100000000001</v>
      </c>
      <c r="S22017">
        <v>4</v>
      </c>
      <c r="T22017" t="b">
        <v>0</v>
      </c>
    </row>
    <row r="22018" spans="1:20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>
        <v>0</v>
      </c>
      <c r="H22018" t="s">
        <v>25917</v>
      </c>
      <c r="I22018">
        <v>22</v>
      </c>
      <c r="J22018">
        <v>0</v>
      </c>
      <c r="K22018">
        <v>24</v>
      </c>
      <c r="L22018" t="s">
        <v>25873</v>
      </c>
      <c r="M22018">
        <v>0</v>
      </c>
      <c r="N22018">
        <v>10</v>
      </c>
      <c r="O22018">
        <v>22</v>
      </c>
      <c r="P22018" t="s">
        <v>15976</v>
      </c>
      <c r="Q22018" s="4">
        <v>1.2316087962962964E-3</v>
      </c>
      <c r="R22018">
        <v>189.96100000000001</v>
      </c>
      <c r="S22018">
        <v>20</v>
      </c>
      <c r="T22018" t="b">
        <v>0</v>
      </c>
    </row>
    <row r="22019" spans="1:20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 t="s">
        <v>25906</v>
      </c>
      <c r="I22019">
        <v>1</v>
      </c>
      <c r="J22019">
        <v>25</v>
      </c>
      <c r="K22019">
        <v>53</v>
      </c>
      <c r="L22019" t="s">
        <v>31010</v>
      </c>
      <c r="M22019">
        <v>5209301</v>
      </c>
      <c r="N22019">
        <v>39</v>
      </c>
      <c r="O22019">
        <v>4</v>
      </c>
      <c r="P22019" t="s">
        <v>12273</v>
      </c>
      <c r="Q22019" s="4">
        <v>1.1032060185185186E-3</v>
      </c>
      <c r="R22019">
        <v>219.322</v>
      </c>
      <c r="S22019">
        <v>1</v>
      </c>
      <c r="T22019" t="b">
        <v>1</v>
      </c>
    </row>
    <row r="22020" spans="1:20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 t="s">
        <v>2828</v>
      </c>
      <c r="I22020">
        <v>2</v>
      </c>
      <c r="J22020">
        <v>18</v>
      </c>
      <c r="K22020">
        <v>53</v>
      </c>
      <c r="L22020" t="s">
        <v>31011</v>
      </c>
      <c r="M22020">
        <v>5216430</v>
      </c>
      <c r="N22020">
        <v>44</v>
      </c>
      <c r="O22020">
        <v>1</v>
      </c>
      <c r="P22020" t="s">
        <v>7145</v>
      </c>
      <c r="Q22020" s="4">
        <v>1.0947569444444444E-3</v>
      </c>
      <c r="R22020">
        <v>221.01499999999999</v>
      </c>
      <c r="S22020">
        <v>1</v>
      </c>
      <c r="T22020" t="b">
        <v>1</v>
      </c>
    </row>
    <row r="22021" spans="1:20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 t="s">
        <v>2746</v>
      </c>
      <c r="I22021">
        <v>3</v>
      </c>
      <c r="J22021">
        <v>15</v>
      </c>
      <c r="K22021">
        <v>53</v>
      </c>
      <c r="L22021" t="s">
        <v>31012</v>
      </c>
      <c r="M22021">
        <v>5219211</v>
      </c>
      <c r="N22021">
        <v>48</v>
      </c>
      <c r="O22021">
        <v>10</v>
      </c>
      <c r="P22021" t="s">
        <v>16004</v>
      </c>
      <c r="Q22021" s="4">
        <v>1.1110069444444444E-3</v>
      </c>
      <c r="R22021">
        <v>217.78200000000001</v>
      </c>
      <c r="S22021">
        <v>1</v>
      </c>
      <c r="T22021" t="b">
        <v>1</v>
      </c>
    </row>
    <row r="22022" spans="1:20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 t="s">
        <v>2759</v>
      </c>
      <c r="I22022">
        <v>4</v>
      </c>
      <c r="J22022">
        <v>12</v>
      </c>
      <c r="K22022">
        <v>53</v>
      </c>
      <c r="L22022" t="s">
        <v>31013</v>
      </c>
      <c r="M22022">
        <v>5254906</v>
      </c>
      <c r="N22022">
        <v>39</v>
      </c>
      <c r="O22022">
        <v>8</v>
      </c>
      <c r="P22022" t="s">
        <v>16028</v>
      </c>
      <c r="Q22022" s="4">
        <v>1.1096875E-3</v>
      </c>
      <c r="R22022">
        <v>218.041</v>
      </c>
      <c r="S22022">
        <v>1</v>
      </c>
      <c r="T22022" t="b">
        <v>1</v>
      </c>
    </row>
    <row r="22023" spans="1:20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 t="s">
        <v>752</v>
      </c>
      <c r="I22023">
        <v>5</v>
      </c>
      <c r="J22023">
        <v>10</v>
      </c>
      <c r="K22023">
        <v>53</v>
      </c>
      <c r="L22023" t="s">
        <v>31014</v>
      </c>
      <c r="M22023">
        <v>5256626</v>
      </c>
      <c r="N22023">
        <v>35</v>
      </c>
      <c r="O22023">
        <v>5</v>
      </c>
      <c r="P22023" t="s">
        <v>16051</v>
      </c>
      <c r="Q22023" s="4">
        <v>1.1055092592592592E-3</v>
      </c>
      <c r="R22023">
        <v>218.86500000000001</v>
      </c>
      <c r="S22023">
        <v>1</v>
      </c>
      <c r="T22023" t="b">
        <v>1</v>
      </c>
    </row>
    <row r="22024" spans="1:20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 t="s">
        <v>675</v>
      </c>
      <c r="I22024">
        <v>6</v>
      </c>
      <c r="J22024">
        <v>8</v>
      </c>
      <c r="K22024">
        <v>53</v>
      </c>
      <c r="L22024" t="s">
        <v>31015</v>
      </c>
      <c r="M22024">
        <v>5260916</v>
      </c>
      <c r="N22024">
        <v>33</v>
      </c>
      <c r="O22024">
        <v>11</v>
      </c>
      <c r="P22024" t="s">
        <v>16033</v>
      </c>
      <c r="Q22024" s="4">
        <v>1.1166898148148147E-3</v>
      </c>
      <c r="R22024">
        <v>216.67400000000001</v>
      </c>
      <c r="S22024">
        <v>1</v>
      </c>
      <c r="T22024" t="b">
        <v>1</v>
      </c>
    </row>
    <row r="22025" spans="1:20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 t="s">
        <v>698</v>
      </c>
      <c r="I22025">
        <v>7</v>
      </c>
      <c r="J22025">
        <v>6</v>
      </c>
      <c r="K22025">
        <v>53</v>
      </c>
      <c r="L22025" t="s">
        <v>31016</v>
      </c>
      <c r="M22025">
        <v>5280931</v>
      </c>
      <c r="N22025">
        <v>50</v>
      </c>
      <c r="O22025">
        <v>12</v>
      </c>
      <c r="P22025" t="s">
        <v>10149</v>
      </c>
      <c r="Q22025" s="4">
        <v>1.1168865740740742E-3</v>
      </c>
      <c r="R22025">
        <v>216.636</v>
      </c>
      <c r="S22025">
        <v>1</v>
      </c>
      <c r="T22025" t="b">
        <v>1</v>
      </c>
    </row>
    <row r="22026" spans="1:20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 t="s">
        <v>1151</v>
      </c>
      <c r="I22026">
        <v>8</v>
      </c>
      <c r="J22026">
        <v>4</v>
      </c>
      <c r="K22026">
        <v>53</v>
      </c>
      <c r="L22026" t="s">
        <v>31017</v>
      </c>
      <c r="M22026">
        <v>5281324</v>
      </c>
      <c r="N22026">
        <v>46</v>
      </c>
      <c r="O22026">
        <v>2</v>
      </c>
      <c r="P22026" t="s">
        <v>16018</v>
      </c>
      <c r="Q22026" s="4">
        <v>1.0954861111111111E-3</v>
      </c>
      <c r="R22026">
        <v>220.86799999999999</v>
      </c>
      <c r="S22026">
        <v>1</v>
      </c>
      <c r="T22026" t="b">
        <v>1</v>
      </c>
    </row>
    <row r="22027" spans="1:20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 t="s">
        <v>2789</v>
      </c>
      <c r="I22027">
        <v>9</v>
      </c>
      <c r="J22027">
        <v>2</v>
      </c>
      <c r="K22027">
        <v>53</v>
      </c>
      <c r="L22027" t="s">
        <v>31018</v>
      </c>
      <c r="M22027">
        <v>5290122</v>
      </c>
      <c r="N22027">
        <v>53</v>
      </c>
      <c r="O22027">
        <v>6</v>
      </c>
      <c r="P22027" t="s">
        <v>16048</v>
      </c>
      <c r="Q22027" s="4">
        <v>1.1058912037037038E-3</v>
      </c>
      <c r="R22027">
        <v>218.79</v>
      </c>
      <c r="S22027">
        <v>1</v>
      </c>
      <c r="T22027" t="b">
        <v>1</v>
      </c>
    </row>
    <row r="22028" spans="1:20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 t="s">
        <v>1156</v>
      </c>
      <c r="I22028">
        <v>10</v>
      </c>
      <c r="J22028">
        <v>1</v>
      </c>
      <c r="K22028">
        <v>53</v>
      </c>
      <c r="L22028" t="s">
        <v>31019</v>
      </c>
      <c r="M22028">
        <v>5298564</v>
      </c>
      <c r="N22028">
        <v>30</v>
      </c>
      <c r="O22028">
        <v>13</v>
      </c>
      <c r="P22028" t="s">
        <v>8477</v>
      </c>
      <c r="Q22028" s="4">
        <v>1.1226967592592593E-3</v>
      </c>
      <c r="R22028">
        <v>215.51499999999999</v>
      </c>
      <c r="S22028">
        <v>1</v>
      </c>
      <c r="T22028" t="b">
        <v>1</v>
      </c>
    </row>
    <row r="22029" spans="1:20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 t="s">
        <v>2738</v>
      </c>
      <c r="I22029">
        <v>11</v>
      </c>
      <c r="J22029">
        <v>0</v>
      </c>
      <c r="K22029">
        <v>53</v>
      </c>
      <c r="L22029" t="s">
        <v>31020</v>
      </c>
      <c r="M22029">
        <v>5307873</v>
      </c>
      <c r="N22029">
        <v>41</v>
      </c>
      <c r="O22029">
        <v>15</v>
      </c>
      <c r="P22029" t="s">
        <v>10600</v>
      </c>
      <c r="Q22029" s="4">
        <v>1.1273958333333333E-3</v>
      </c>
      <c r="R22029">
        <v>214.61699999999999</v>
      </c>
      <c r="S22029">
        <v>1</v>
      </c>
      <c r="T22029" t="b">
        <v>0</v>
      </c>
    </row>
    <row r="22030" spans="1:20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 t="s">
        <v>2800</v>
      </c>
      <c r="I22030">
        <v>12</v>
      </c>
      <c r="J22030">
        <v>0</v>
      </c>
      <c r="K22030">
        <v>52</v>
      </c>
      <c r="L22030" t="s">
        <v>25873</v>
      </c>
      <c r="M22030">
        <v>0</v>
      </c>
      <c r="N22030">
        <v>52</v>
      </c>
      <c r="O22030">
        <v>9</v>
      </c>
      <c r="P22030" t="s">
        <v>3314</v>
      </c>
      <c r="Q22030" s="4">
        <v>1.1098958333333334E-3</v>
      </c>
      <c r="R22030">
        <v>218</v>
      </c>
      <c r="S22030">
        <v>11</v>
      </c>
      <c r="T22030" t="b">
        <v>0</v>
      </c>
    </row>
    <row r="22031" spans="1:20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 t="s">
        <v>2730</v>
      </c>
      <c r="I22031">
        <v>13</v>
      </c>
      <c r="J22031">
        <v>0</v>
      </c>
      <c r="K22031">
        <v>52</v>
      </c>
      <c r="L22031" t="s">
        <v>25873</v>
      </c>
      <c r="M22031">
        <v>0</v>
      </c>
      <c r="N22031">
        <v>52</v>
      </c>
      <c r="O22031">
        <v>3</v>
      </c>
      <c r="P22031" t="s">
        <v>16071</v>
      </c>
      <c r="Q22031" s="4">
        <v>1.0997685185185186E-3</v>
      </c>
      <c r="R22031">
        <v>220.00800000000001</v>
      </c>
      <c r="S22031">
        <v>11</v>
      </c>
      <c r="T22031" t="b">
        <v>0</v>
      </c>
    </row>
    <row r="22032" spans="1:20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 t="s">
        <v>680</v>
      </c>
      <c r="I22032">
        <v>14</v>
      </c>
      <c r="J22032">
        <v>0</v>
      </c>
      <c r="K22032">
        <v>52</v>
      </c>
      <c r="L22032" t="s">
        <v>25873</v>
      </c>
      <c r="M22032">
        <v>0</v>
      </c>
      <c r="N22032">
        <v>29</v>
      </c>
      <c r="O22032">
        <v>14</v>
      </c>
      <c r="P22032" t="s">
        <v>12286</v>
      </c>
      <c r="Q22032" s="4">
        <v>1.1269328703703704E-3</v>
      </c>
      <c r="R22032">
        <v>214.70500000000001</v>
      </c>
      <c r="S22032">
        <v>11</v>
      </c>
      <c r="T22032" t="b">
        <v>0</v>
      </c>
    </row>
    <row r="22033" spans="1:20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 t="s">
        <v>25918</v>
      </c>
      <c r="I22033">
        <v>15</v>
      </c>
      <c r="J22033">
        <v>0</v>
      </c>
      <c r="K22033">
        <v>52</v>
      </c>
      <c r="L22033" t="s">
        <v>25873</v>
      </c>
      <c r="M22033">
        <v>0</v>
      </c>
      <c r="N22033">
        <v>46</v>
      </c>
      <c r="O22033">
        <v>7</v>
      </c>
      <c r="P22033" t="s">
        <v>4735</v>
      </c>
      <c r="Q22033" s="4">
        <v>1.1093171296296296E-3</v>
      </c>
      <c r="R22033">
        <v>218.114</v>
      </c>
      <c r="S22033">
        <v>11</v>
      </c>
      <c r="T22033" t="b">
        <v>0</v>
      </c>
    </row>
    <row r="22034" spans="1:20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 t="s">
        <v>2846</v>
      </c>
      <c r="I22034">
        <v>16</v>
      </c>
      <c r="J22034">
        <v>0</v>
      </c>
      <c r="K22034">
        <v>52</v>
      </c>
      <c r="L22034" t="s">
        <v>25873</v>
      </c>
      <c r="M22034">
        <v>0</v>
      </c>
      <c r="N22034">
        <v>30</v>
      </c>
      <c r="O22034">
        <v>16</v>
      </c>
      <c r="P22034" t="s">
        <v>5041</v>
      </c>
      <c r="Q22034" s="4">
        <v>1.1275810185185184E-3</v>
      </c>
      <c r="R22034">
        <v>214.58099999999999</v>
      </c>
      <c r="S22034">
        <v>11</v>
      </c>
      <c r="T22034" t="b">
        <v>0</v>
      </c>
    </row>
    <row r="22035" spans="1:20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 t="s">
        <v>2775</v>
      </c>
      <c r="I22035">
        <v>17</v>
      </c>
      <c r="J22035">
        <v>0</v>
      </c>
      <c r="K22035">
        <v>52</v>
      </c>
      <c r="L22035" t="s">
        <v>25873</v>
      </c>
      <c r="M22035">
        <v>0</v>
      </c>
      <c r="N22035">
        <v>43</v>
      </c>
      <c r="O22035">
        <v>18</v>
      </c>
      <c r="P22035" t="s">
        <v>16064</v>
      </c>
      <c r="Q22035" s="4">
        <v>1.1325925925925926E-3</v>
      </c>
      <c r="R22035">
        <v>213.63200000000001</v>
      </c>
      <c r="S22035">
        <v>11</v>
      </c>
      <c r="T22035" t="b">
        <v>0</v>
      </c>
    </row>
    <row r="22036" spans="1:20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 t="s">
        <v>2837</v>
      </c>
      <c r="I22036">
        <v>18</v>
      </c>
      <c r="J22036">
        <v>0</v>
      </c>
      <c r="K22036">
        <v>52</v>
      </c>
      <c r="L22036" t="s">
        <v>25873</v>
      </c>
      <c r="M22036">
        <v>0</v>
      </c>
      <c r="N22036">
        <v>51</v>
      </c>
      <c r="O22036">
        <v>17</v>
      </c>
      <c r="P22036" t="s">
        <v>10747</v>
      </c>
      <c r="Q22036" s="4">
        <v>1.1283449074074073E-3</v>
      </c>
      <c r="R22036">
        <v>214.43600000000001</v>
      </c>
      <c r="S22036">
        <v>11</v>
      </c>
      <c r="T22036" t="b">
        <v>0</v>
      </c>
    </row>
    <row r="22037" spans="1:20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 t="s">
        <v>721</v>
      </c>
      <c r="I22037">
        <v>19</v>
      </c>
      <c r="J22037">
        <v>0</v>
      </c>
      <c r="K22037">
        <v>52</v>
      </c>
      <c r="L22037" t="s">
        <v>25873</v>
      </c>
      <c r="M22037">
        <v>0</v>
      </c>
      <c r="N22037">
        <v>45</v>
      </c>
      <c r="O22037">
        <v>19</v>
      </c>
      <c r="P22037" t="s">
        <v>8613</v>
      </c>
      <c r="Q22037" s="4">
        <v>1.142511574074074E-3</v>
      </c>
      <c r="R22037">
        <v>211.77699999999999</v>
      </c>
      <c r="S22037">
        <v>11</v>
      </c>
      <c r="T22037" t="b">
        <v>0</v>
      </c>
    </row>
    <row r="22038" spans="1:20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>
        <v>0</v>
      </c>
      <c r="H22038" t="s">
        <v>25917</v>
      </c>
      <c r="I22038">
        <v>20</v>
      </c>
      <c r="J22038">
        <v>0</v>
      </c>
      <c r="K22038">
        <v>7</v>
      </c>
      <c r="L22038" t="s">
        <v>25873</v>
      </c>
      <c r="M22038">
        <v>0</v>
      </c>
      <c r="N22038">
        <v>3</v>
      </c>
      <c r="O22038">
        <v>20</v>
      </c>
      <c r="P22038" t="s">
        <v>7439</v>
      </c>
      <c r="Q22038" s="4">
        <v>1.1713194444444444E-3</v>
      </c>
      <c r="R22038">
        <v>206.56899999999999</v>
      </c>
      <c r="S22038">
        <v>29</v>
      </c>
      <c r="T22038" t="b">
        <v>0</v>
      </c>
    </row>
    <row r="22039" spans="1:20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>
        <v>0</v>
      </c>
      <c r="H22039" t="s">
        <v>25917</v>
      </c>
      <c r="I22039">
        <v>21</v>
      </c>
      <c r="J22039">
        <v>0</v>
      </c>
      <c r="K22039">
        <v>0</v>
      </c>
      <c r="L22039" t="s">
        <v>25873</v>
      </c>
      <c r="M22039">
        <v>0</v>
      </c>
      <c r="N22039">
        <v>0</v>
      </c>
      <c r="O22039">
        <v>0</v>
      </c>
      <c r="P22039" t="s">
        <v>30429</v>
      </c>
      <c r="Q22039" s="4">
        <v>0</v>
      </c>
      <c r="R22039">
        <v>0</v>
      </c>
      <c r="S22039">
        <v>3</v>
      </c>
      <c r="T22039" t="b">
        <v>0</v>
      </c>
    </row>
    <row r="22040" spans="1:20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>
        <v>0</v>
      </c>
      <c r="H22040" t="s">
        <v>25917</v>
      </c>
      <c r="I22040">
        <v>22</v>
      </c>
      <c r="J22040">
        <v>0</v>
      </c>
      <c r="K22040">
        <v>0</v>
      </c>
      <c r="L22040" t="s">
        <v>25873</v>
      </c>
      <c r="M22040">
        <v>0</v>
      </c>
      <c r="N22040">
        <v>0</v>
      </c>
      <c r="O22040">
        <v>0</v>
      </c>
      <c r="P22040" t="s">
        <v>30429</v>
      </c>
      <c r="Q22040" s="4">
        <v>0</v>
      </c>
      <c r="R22040">
        <v>0</v>
      </c>
      <c r="S22040">
        <v>3</v>
      </c>
      <c r="T22040" t="b">
        <v>0</v>
      </c>
    </row>
    <row r="22041" spans="1:20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 t="s">
        <v>25906</v>
      </c>
      <c r="I22041">
        <v>1</v>
      </c>
      <c r="J22041">
        <v>25</v>
      </c>
      <c r="K22041">
        <v>60</v>
      </c>
      <c r="L22041" t="s">
        <v>31022</v>
      </c>
      <c r="M22041">
        <v>5472187</v>
      </c>
      <c r="N22041">
        <v>54</v>
      </c>
      <c r="O22041">
        <v>2</v>
      </c>
      <c r="P22041" t="s">
        <v>16089</v>
      </c>
      <c r="Q22041" s="4">
        <v>1.0198611111111111E-3</v>
      </c>
      <c r="R22041">
        <v>209.38300000000001</v>
      </c>
      <c r="S22041">
        <v>1</v>
      </c>
      <c r="T22041" t="b">
        <v>1</v>
      </c>
    </row>
    <row r="22042" spans="1:20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 t="s">
        <v>2828</v>
      </c>
      <c r="I22042">
        <v>2</v>
      </c>
      <c r="J22042">
        <v>18</v>
      </c>
      <c r="K22042">
        <v>60</v>
      </c>
      <c r="L22042" t="s">
        <v>31023</v>
      </c>
      <c r="M22042">
        <v>5502010</v>
      </c>
      <c r="N22042">
        <v>49</v>
      </c>
      <c r="O22042">
        <v>9</v>
      </c>
      <c r="P22042" t="s">
        <v>12929</v>
      </c>
      <c r="Q22042" s="4">
        <v>1.0279629629629629E-3</v>
      </c>
      <c r="R22042">
        <v>207.732</v>
      </c>
      <c r="S22042">
        <v>1</v>
      </c>
      <c r="T22042" t="b">
        <v>1</v>
      </c>
    </row>
    <row r="22043" spans="1:20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 t="s">
        <v>2746</v>
      </c>
      <c r="I22043">
        <v>3</v>
      </c>
      <c r="J22043">
        <v>15</v>
      </c>
      <c r="K22043">
        <v>60</v>
      </c>
      <c r="L22043" t="s">
        <v>31024</v>
      </c>
      <c r="M22043">
        <v>5512079</v>
      </c>
      <c r="N22043">
        <v>57</v>
      </c>
      <c r="O22043">
        <v>7</v>
      </c>
      <c r="P22043" t="s">
        <v>7695</v>
      </c>
      <c r="Q22043" s="4">
        <v>1.0277314814814815E-3</v>
      </c>
      <c r="R22043">
        <v>207.779</v>
      </c>
      <c r="S22043">
        <v>1</v>
      </c>
      <c r="T22043" t="b">
        <v>1</v>
      </c>
    </row>
    <row r="22044" spans="1:20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 t="s">
        <v>2759</v>
      </c>
      <c r="I22044">
        <v>4</v>
      </c>
      <c r="J22044">
        <v>12</v>
      </c>
      <c r="K22044">
        <v>60</v>
      </c>
      <c r="L22044" t="s">
        <v>31025</v>
      </c>
      <c r="M22044">
        <v>5513879</v>
      </c>
      <c r="N22044">
        <v>54</v>
      </c>
      <c r="O22044">
        <v>11</v>
      </c>
      <c r="P22044" t="s">
        <v>16093</v>
      </c>
      <c r="Q22044" s="4">
        <v>1.0287731481481482E-3</v>
      </c>
      <c r="R22044">
        <v>207.56899999999999</v>
      </c>
      <c r="S22044">
        <v>1</v>
      </c>
      <c r="T22044" t="b">
        <v>1</v>
      </c>
    </row>
    <row r="22045" spans="1:20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 t="s">
        <v>752</v>
      </c>
      <c r="I22045">
        <v>5</v>
      </c>
      <c r="J22045">
        <v>10</v>
      </c>
      <c r="K22045">
        <v>60</v>
      </c>
      <c r="L22045" t="s">
        <v>31026</v>
      </c>
      <c r="M22045">
        <v>5516016</v>
      </c>
      <c r="N22045">
        <v>59</v>
      </c>
      <c r="O22045">
        <v>4</v>
      </c>
      <c r="P22045" t="s">
        <v>10834</v>
      </c>
      <c r="Q22045" s="4">
        <v>1.0243402777777779E-3</v>
      </c>
      <c r="R22045">
        <v>208.46700000000001</v>
      </c>
      <c r="S22045">
        <v>1</v>
      </c>
      <c r="T22045" t="b">
        <v>1</v>
      </c>
    </row>
    <row r="22046" spans="1:20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 t="s">
        <v>675</v>
      </c>
      <c r="I22046">
        <v>6</v>
      </c>
      <c r="J22046">
        <v>8</v>
      </c>
      <c r="K22046">
        <v>60</v>
      </c>
      <c r="L22046" t="s">
        <v>31027</v>
      </c>
      <c r="M22046">
        <v>5524662</v>
      </c>
      <c r="N22046">
        <v>53</v>
      </c>
      <c r="O22046">
        <v>15</v>
      </c>
      <c r="P22046" t="s">
        <v>14724</v>
      </c>
      <c r="Q22046" s="4">
        <v>1.0306944444444445E-3</v>
      </c>
      <c r="R22046">
        <v>207.18199999999999</v>
      </c>
      <c r="S22046">
        <v>1</v>
      </c>
      <c r="T22046" t="b">
        <v>1</v>
      </c>
    </row>
    <row r="22047" spans="1:20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 t="s">
        <v>698</v>
      </c>
      <c r="I22047">
        <v>7</v>
      </c>
      <c r="J22047">
        <v>6</v>
      </c>
      <c r="K22047">
        <v>60</v>
      </c>
      <c r="L22047" t="s">
        <v>31028</v>
      </c>
      <c r="M22047">
        <v>5540175</v>
      </c>
      <c r="N22047">
        <v>60</v>
      </c>
      <c r="O22047">
        <v>1</v>
      </c>
      <c r="P22047" t="s">
        <v>10885</v>
      </c>
      <c r="Q22047" s="4">
        <v>1.0148032407407408E-3</v>
      </c>
      <c r="R22047">
        <v>210.42599999999999</v>
      </c>
      <c r="S22047">
        <v>1</v>
      </c>
      <c r="T22047" t="b">
        <v>1</v>
      </c>
    </row>
    <row r="22048" spans="1:20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 t="s">
        <v>1151</v>
      </c>
      <c r="I22048">
        <v>8</v>
      </c>
      <c r="J22048">
        <v>4</v>
      </c>
      <c r="K22048">
        <v>60</v>
      </c>
      <c r="L22048" t="s">
        <v>31029</v>
      </c>
      <c r="M22048">
        <v>5545055</v>
      </c>
      <c r="N22048">
        <v>58</v>
      </c>
      <c r="O22048">
        <v>17</v>
      </c>
      <c r="P22048" t="s">
        <v>10957</v>
      </c>
      <c r="Q22048" s="4">
        <v>1.0335648148148148E-3</v>
      </c>
      <c r="R22048">
        <v>206.60599999999999</v>
      </c>
      <c r="S22048">
        <v>1</v>
      </c>
      <c r="T22048" t="b">
        <v>1</v>
      </c>
    </row>
    <row r="22049" spans="1:20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 t="s">
        <v>2789</v>
      </c>
      <c r="I22049">
        <v>9</v>
      </c>
      <c r="J22049">
        <v>2</v>
      </c>
      <c r="K22049">
        <v>60</v>
      </c>
      <c r="L22049" t="s">
        <v>31030</v>
      </c>
      <c r="M22049">
        <v>5546921</v>
      </c>
      <c r="N22049">
        <v>60</v>
      </c>
      <c r="O22049">
        <v>3</v>
      </c>
      <c r="P22049" t="s">
        <v>14737</v>
      </c>
      <c r="Q22049" s="4">
        <v>1.0233680555555556E-3</v>
      </c>
      <c r="R22049">
        <v>208.66499999999999</v>
      </c>
      <c r="S22049">
        <v>1</v>
      </c>
      <c r="T22049" t="b">
        <v>1</v>
      </c>
    </row>
    <row r="22050" spans="1:20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 t="s">
        <v>1156</v>
      </c>
      <c r="I22050">
        <v>10</v>
      </c>
      <c r="J22050">
        <v>1</v>
      </c>
      <c r="K22050">
        <v>60</v>
      </c>
      <c r="L22050" t="s">
        <v>31031</v>
      </c>
      <c r="M22050">
        <v>5548424</v>
      </c>
      <c r="N22050">
        <v>60</v>
      </c>
      <c r="O22050">
        <v>10</v>
      </c>
      <c r="P22050" t="s">
        <v>16121</v>
      </c>
      <c r="Q22050" s="4">
        <v>1.0281365740740741E-3</v>
      </c>
      <c r="R22050">
        <v>207.697</v>
      </c>
      <c r="S22050">
        <v>1</v>
      </c>
      <c r="T22050" t="b">
        <v>1</v>
      </c>
    </row>
    <row r="22051" spans="1:20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 t="s">
        <v>2738</v>
      </c>
      <c r="I22051">
        <v>11</v>
      </c>
      <c r="J22051">
        <v>0</v>
      </c>
      <c r="K22051">
        <v>60</v>
      </c>
      <c r="L22051" t="s">
        <v>31032</v>
      </c>
      <c r="M22051">
        <v>5550484</v>
      </c>
      <c r="N22051">
        <v>58</v>
      </c>
      <c r="O22051">
        <v>6</v>
      </c>
      <c r="P22051" t="s">
        <v>9116</v>
      </c>
      <c r="Q22051" s="4">
        <v>1.0267245370370369E-3</v>
      </c>
      <c r="R22051">
        <v>207.983</v>
      </c>
      <c r="S22051">
        <v>1</v>
      </c>
      <c r="T22051" t="b">
        <v>0</v>
      </c>
    </row>
    <row r="22052" spans="1:20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 t="s">
        <v>2800</v>
      </c>
      <c r="I22052">
        <v>12</v>
      </c>
      <c r="J22052">
        <v>0</v>
      </c>
      <c r="K22052">
        <v>60</v>
      </c>
      <c r="L22052" t="s">
        <v>31033</v>
      </c>
      <c r="M22052">
        <v>5551138</v>
      </c>
      <c r="N22052">
        <v>56</v>
      </c>
      <c r="O22052">
        <v>14</v>
      </c>
      <c r="P22052" t="s">
        <v>6429</v>
      </c>
      <c r="Q22052" s="4">
        <v>1.0302314814814816E-3</v>
      </c>
      <c r="R22052">
        <v>207.27500000000001</v>
      </c>
      <c r="S22052">
        <v>1</v>
      </c>
      <c r="T22052" t="b">
        <v>0</v>
      </c>
    </row>
    <row r="22053" spans="1:20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 t="s">
        <v>2730</v>
      </c>
      <c r="I22053">
        <v>13</v>
      </c>
      <c r="J22053">
        <v>0</v>
      </c>
      <c r="K22053">
        <v>59</v>
      </c>
      <c r="L22053" t="s">
        <v>25873</v>
      </c>
      <c r="M22053">
        <v>0</v>
      </c>
      <c r="N22053">
        <v>53</v>
      </c>
      <c r="O22053">
        <v>16</v>
      </c>
      <c r="P22053" t="s">
        <v>12965</v>
      </c>
      <c r="Q22053" s="4">
        <v>1.0333333333333334E-3</v>
      </c>
      <c r="R22053">
        <v>206.65299999999999</v>
      </c>
      <c r="S22053">
        <v>11</v>
      </c>
      <c r="T22053" t="b">
        <v>0</v>
      </c>
    </row>
    <row r="22054" spans="1:20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 t="s">
        <v>680</v>
      </c>
      <c r="I22054">
        <v>14</v>
      </c>
      <c r="J22054">
        <v>0</v>
      </c>
      <c r="K22054">
        <v>59</v>
      </c>
      <c r="L22054" t="s">
        <v>25873</v>
      </c>
      <c r="M22054">
        <v>0</v>
      </c>
      <c r="N22054">
        <v>57</v>
      </c>
      <c r="O22054">
        <v>8</v>
      </c>
      <c r="P22054" t="s">
        <v>5069</v>
      </c>
      <c r="Q22054" s="4">
        <v>1.0279398148148149E-3</v>
      </c>
      <c r="R22054">
        <v>207.73699999999999</v>
      </c>
      <c r="S22054">
        <v>11</v>
      </c>
      <c r="T22054" t="b">
        <v>0</v>
      </c>
    </row>
    <row r="22055" spans="1:20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 t="s">
        <v>25918</v>
      </c>
      <c r="I22055">
        <v>15</v>
      </c>
      <c r="J22055">
        <v>0</v>
      </c>
      <c r="K22055">
        <v>59</v>
      </c>
      <c r="L22055" t="s">
        <v>25873</v>
      </c>
      <c r="M22055">
        <v>0</v>
      </c>
      <c r="N22055">
        <v>49</v>
      </c>
      <c r="O22055">
        <v>5</v>
      </c>
      <c r="P22055" t="s">
        <v>8117</v>
      </c>
      <c r="Q22055" s="4">
        <v>1.026412037037037E-3</v>
      </c>
      <c r="R22055">
        <v>208.04599999999999</v>
      </c>
      <c r="S22055">
        <v>11</v>
      </c>
      <c r="T22055" t="b">
        <v>0</v>
      </c>
    </row>
    <row r="22056" spans="1:20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 t="s">
        <v>2846</v>
      </c>
      <c r="I22056">
        <v>16</v>
      </c>
      <c r="J22056">
        <v>0</v>
      </c>
      <c r="K22056">
        <v>59</v>
      </c>
      <c r="L22056" t="s">
        <v>25873</v>
      </c>
      <c r="M22056">
        <v>0</v>
      </c>
      <c r="N22056">
        <v>52</v>
      </c>
      <c r="O22056">
        <v>12</v>
      </c>
      <c r="P22056" t="s">
        <v>15708</v>
      </c>
      <c r="Q22056" s="4">
        <v>1.0292592592592593E-3</v>
      </c>
      <c r="R22056">
        <v>207.471</v>
      </c>
      <c r="S22056">
        <v>11</v>
      </c>
      <c r="T22056" t="b">
        <v>0</v>
      </c>
    </row>
    <row r="22057" spans="1:20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 t="s">
        <v>2775</v>
      </c>
      <c r="I22057">
        <v>17</v>
      </c>
      <c r="J22057">
        <v>0</v>
      </c>
      <c r="K22057">
        <v>58</v>
      </c>
      <c r="L22057" t="s">
        <v>25873</v>
      </c>
      <c r="M22057">
        <v>0</v>
      </c>
      <c r="N22057">
        <v>56</v>
      </c>
      <c r="O22057">
        <v>20</v>
      </c>
      <c r="P22057" t="s">
        <v>13248</v>
      </c>
      <c r="Q22057" s="4">
        <v>1.0455439814814815E-3</v>
      </c>
      <c r="R22057">
        <v>204.239</v>
      </c>
      <c r="S22057">
        <v>12</v>
      </c>
      <c r="T22057" t="b">
        <v>0</v>
      </c>
    </row>
    <row r="22058" spans="1:20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 t="s">
        <v>2837</v>
      </c>
      <c r="I22058">
        <v>18</v>
      </c>
      <c r="J22058">
        <v>0</v>
      </c>
      <c r="K22058">
        <v>58</v>
      </c>
      <c r="L22058" t="s">
        <v>25873</v>
      </c>
      <c r="M22058">
        <v>0</v>
      </c>
      <c r="N22058">
        <v>57</v>
      </c>
      <c r="O22058">
        <v>19</v>
      </c>
      <c r="P22058" t="s">
        <v>6388</v>
      </c>
      <c r="Q22058" s="4">
        <v>1.0436458333333333E-3</v>
      </c>
      <c r="R22058">
        <v>204.61099999999999</v>
      </c>
      <c r="S22058">
        <v>12</v>
      </c>
      <c r="T22058" t="b">
        <v>0</v>
      </c>
    </row>
    <row r="22059" spans="1:20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 t="s">
        <v>721</v>
      </c>
      <c r="I22059">
        <v>19</v>
      </c>
      <c r="J22059">
        <v>0</v>
      </c>
      <c r="K22059">
        <v>54</v>
      </c>
      <c r="L22059" t="s">
        <v>25873</v>
      </c>
      <c r="M22059">
        <v>0</v>
      </c>
      <c r="N22059">
        <v>52</v>
      </c>
      <c r="O22059">
        <v>13</v>
      </c>
      <c r="P22059" t="s">
        <v>3114</v>
      </c>
      <c r="Q22059" s="4">
        <v>1.0294791666666666E-3</v>
      </c>
      <c r="R22059">
        <v>207.42599999999999</v>
      </c>
      <c r="S22059">
        <v>26</v>
      </c>
      <c r="T22059" t="b">
        <v>0</v>
      </c>
    </row>
    <row r="22060" spans="1:20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>
        <v>0</v>
      </c>
      <c r="H22060" t="s">
        <v>25917</v>
      </c>
      <c r="I22060">
        <v>20</v>
      </c>
      <c r="J22060">
        <v>0</v>
      </c>
      <c r="K22060">
        <v>39</v>
      </c>
      <c r="L22060" t="s">
        <v>25873</v>
      </c>
      <c r="M22060">
        <v>0</v>
      </c>
      <c r="N22060">
        <v>30</v>
      </c>
      <c r="O22060">
        <v>18</v>
      </c>
      <c r="P22060" t="s">
        <v>13252</v>
      </c>
      <c r="Q22060" s="4">
        <v>1.0358796296296297E-3</v>
      </c>
      <c r="R22060">
        <v>206.14500000000001</v>
      </c>
      <c r="S22060">
        <v>91</v>
      </c>
      <c r="T22060" t="b">
        <v>0</v>
      </c>
    </row>
    <row r="22061" spans="1:20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>
        <v>0</v>
      </c>
      <c r="H22061" t="s">
        <v>25917</v>
      </c>
      <c r="I22061">
        <v>21</v>
      </c>
      <c r="J22061">
        <v>0</v>
      </c>
      <c r="K22061">
        <v>35</v>
      </c>
      <c r="L22061" t="s">
        <v>25873</v>
      </c>
      <c r="M22061">
        <v>0</v>
      </c>
      <c r="N22061">
        <v>32</v>
      </c>
      <c r="O22061">
        <v>21</v>
      </c>
      <c r="P22061" t="s">
        <v>5135</v>
      </c>
      <c r="Q22061" s="4">
        <v>1.0753125000000001E-3</v>
      </c>
      <c r="R22061">
        <v>198.58500000000001</v>
      </c>
      <c r="S22061">
        <v>9</v>
      </c>
      <c r="T22061" t="b">
        <v>0</v>
      </c>
    </row>
    <row r="22062" spans="1:20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>
        <v>0</v>
      </c>
      <c r="H22062" t="s">
        <v>25917</v>
      </c>
      <c r="I22062">
        <v>22</v>
      </c>
      <c r="J22062">
        <v>0</v>
      </c>
      <c r="K22062">
        <v>1</v>
      </c>
      <c r="L22062" t="s">
        <v>25873</v>
      </c>
      <c r="M22062">
        <v>0</v>
      </c>
      <c r="N22062">
        <v>0</v>
      </c>
      <c r="O22062">
        <v>0</v>
      </c>
      <c r="P22062" t="s">
        <v>30429</v>
      </c>
      <c r="Q22062" s="4">
        <v>0</v>
      </c>
      <c r="R22062">
        <v>0</v>
      </c>
      <c r="S22062">
        <v>4</v>
      </c>
      <c r="T22062" t="b">
        <v>0</v>
      </c>
    </row>
    <row r="22063" spans="1:20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 t="s">
        <v>25906</v>
      </c>
      <c r="I22063">
        <v>1</v>
      </c>
      <c r="J22063">
        <v>25</v>
      </c>
      <c r="K22063">
        <v>55</v>
      </c>
      <c r="L22063" t="s">
        <v>31034</v>
      </c>
      <c r="M22063">
        <v>5886106</v>
      </c>
      <c r="N22063">
        <v>51</v>
      </c>
      <c r="O22063">
        <v>2</v>
      </c>
      <c r="P22063" t="s">
        <v>12230</v>
      </c>
      <c r="Q22063" s="4">
        <v>1.2024652777777778E-3</v>
      </c>
      <c r="R22063">
        <v>192.45099999999999</v>
      </c>
      <c r="S22063">
        <v>1</v>
      </c>
      <c r="T22063" t="b">
        <v>1</v>
      </c>
    </row>
    <row r="22064" spans="1:20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 t="s">
        <v>2828</v>
      </c>
      <c r="I22064">
        <v>2</v>
      </c>
      <c r="J22064">
        <v>18</v>
      </c>
      <c r="K22064">
        <v>55</v>
      </c>
      <c r="L22064" t="s">
        <v>31035</v>
      </c>
      <c r="M22064">
        <v>5916935</v>
      </c>
      <c r="N22064">
        <v>49</v>
      </c>
      <c r="O22064">
        <v>5</v>
      </c>
      <c r="P22064" t="s">
        <v>16184</v>
      </c>
      <c r="Q22064" s="4">
        <v>1.2079166666666666E-3</v>
      </c>
      <c r="R22064">
        <v>191.583</v>
      </c>
      <c r="S22064">
        <v>1</v>
      </c>
      <c r="T22064" t="b">
        <v>1</v>
      </c>
    </row>
    <row r="22065" spans="1:20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 t="s">
        <v>2746</v>
      </c>
      <c r="I22065">
        <v>3</v>
      </c>
      <c r="J22065">
        <v>15</v>
      </c>
      <c r="K22065">
        <v>55</v>
      </c>
      <c r="L22065" t="s">
        <v>31036</v>
      </c>
      <c r="M22065">
        <v>5919756</v>
      </c>
      <c r="N22065">
        <v>51</v>
      </c>
      <c r="O22065">
        <v>6</v>
      </c>
      <c r="P22065" t="s">
        <v>6577</v>
      </c>
      <c r="Q22065" s="4">
        <v>1.2090046296296295E-3</v>
      </c>
      <c r="R22065">
        <v>191.41</v>
      </c>
      <c r="S22065">
        <v>1</v>
      </c>
      <c r="T22065" t="b">
        <v>1</v>
      </c>
    </row>
    <row r="22066" spans="1:20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 t="s">
        <v>2759</v>
      </c>
      <c r="I22066">
        <v>4</v>
      </c>
      <c r="J22066">
        <v>12</v>
      </c>
      <c r="K22066">
        <v>55</v>
      </c>
      <c r="L22066" t="s">
        <v>31037</v>
      </c>
      <c r="M22066">
        <v>5920908</v>
      </c>
      <c r="N22066">
        <v>54</v>
      </c>
      <c r="O22066">
        <v>3</v>
      </c>
      <c r="P22066" t="s">
        <v>6616</v>
      </c>
      <c r="Q22066" s="4">
        <v>1.2071874999999999E-3</v>
      </c>
      <c r="R22066">
        <v>191.69900000000001</v>
      </c>
      <c r="S22066">
        <v>1</v>
      </c>
      <c r="T22066" t="b">
        <v>1</v>
      </c>
    </row>
    <row r="22067" spans="1:20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 t="s">
        <v>752</v>
      </c>
      <c r="I22067">
        <v>5</v>
      </c>
      <c r="J22067">
        <v>10</v>
      </c>
      <c r="K22067">
        <v>55</v>
      </c>
      <c r="L22067" t="s">
        <v>31038</v>
      </c>
      <c r="M22067">
        <v>5953287</v>
      </c>
      <c r="N22067">
        <v>55</v>
      </c>
      <c r="O22067">
        <v>1</v>
      </c>
      <c r="P22067" t="s">
        <v>3963</v>
      </c>
      <c r="Q22067" s="4">
        <v>1.1971527777777779E-3</v>
      </c>
      <c r="R22067">
        <v>193.30500000000001</v>
      </c>
      <c r="S22067">
        <v>1</v>
      </c>
      <c r="T22067" t="b">
        <v>1</v>
      </c>
    </row>
    <row r="22068" spans="1:20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 t="s">
        <v>675</v>
      </c>
      <c r="I22068">
        <v>6</v>
      </c>
      <c r="J22068">
        <v>8</v>
      </c>
      <c r="K22068">
        <v>55</v>
      </c>
      <c r="L22068" t="s">
        <v>31039</v>
      </c>
      <c r="M22068">
        <v>5964280</v>
      </c>
      <c r="N22068">
        <v>55</v>
      </c>
      <c r="O22068">
        <v>14</v>
      </c>
      <c r="P22068" t="s">
        <v>14601</v>
      </c>
      <c r="Q22068" s="4">
        <v>1.224375E-3</v>
      </c>
      <c r="R22068">
        <v>189.00700000000001</v>
      </c>
      <c r="S22068">
        <v>1</v>
      </c>
      <c r="T22068" t="b">
        <v>1</v>
      </c>
    </row>
    <row r="22069" spans="1:20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 t="s">
        <v>698</v>
      </c>
      <c r="I22069">
        <v>7</v>
      </c>
      <c r="J22069">
        <v>6</v>
      </c>
      <c r="K22069">
        <v>55</v>
      </c>
      <c r="L22069" t="s">
        <v>31040</v>
      </c>
      <c r="M22069">
        <v>5965373</v>
      </c>
      <c r="N22069">
        <v>47</v>
      </c>
      <c r="O22069">
        <v>10</v>
      </c>
      <c r="P22069" t="s">
        <v>6635</v>
      </c>
      <c r="Q22069" s="4">
        <v>1.2206365740740741E-3</v>
      </c>
      <c r="R22069">
        <v>189.58600000000001</v>
      </c>
      <c r="S22069">
        <v>1</v>
      </c>
      <c r="T22069" t="b">
        <v>1</v>
      </c>
    </row>
    <row r="22070" spans="1:20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 t="s">
        <v>1151</v>
      </c>
      <c r="I22070">
        <v>8</v>
      </c>
      <c r="J22070">
        <v>4</v>
      </c>
      <c r="K22070">
        <v>55</v>
      </c>
      <c r="L22070" t="s">
        <v>31041</v>
      </c>
      <c r="M22070">
        <v>5968992</v>
      </c>
      <c r="N22070">
        <v>52</v>
      </c>
      <c r="O22070">
        <v>9</v>
      </c>
      <c r="P22070" t="s">
        <v>14590</v>
      </c>
      <c r="Q22070" s="4">
        <v>1.220451388888889E-3</v>
      </c>
      <c r="R22070">
        <v>189.61500000000001</v>
      </c>
      <c r="S22070">
        <v>1</v>
      </c>
      <c r="T22070" t="b">
        <v>1</v>
      </c>
    </row>
    <row r="22071" spans="1:20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 t="s">
        <v>2789</v>
      </c>
      <c r="I22071">
        <v>9</v>
      </c>
      <c r="J22071">
        <v>2</v>
      </c>
      <c r="K22071">
        <v>55</v>
      </c>
      <c r="L22071" t="s">
        <v>31042</v>
      </c>
      <c r="M22071">
        <v>5977304</v>
      </c>
      <c r="N22071">
        <v>51</v>
      </c>
      <c r="O22071">
        <v>8</v>
      </c>
      <c r="P22071" t="s">
        <v>14058</v>
      </c>
      <c r="Q22071" s="4">
        <v>1.2203125E-3</v>
      </c>
      <c r="R22071">
        <v>189.637</v>
      </c>
      <c r="S22071">
        <v>1</v>
      </c>
      <c r="T22071" t="b">
        <v>1</v>
      </c>
    </row>
    <row r="22072" spans="1:20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 t="s">
        <v>1156</v>
      </c>
      <c r="I22072">
        <v>10</v>
      </c>
      <c r="J22072">
        <v>1</v>
      </c>
      <c r="K22072">
        <v>55</v>
      </c>
      <c r="L22072" t="s">
        <v>31043</v>
      </c>
      <c r="M22072">
        <v>5979363</v>
      </c>
      <c r="N22072">
        <v>48</v>
      </c>
      <c r="O22072">
        <v>13</v>
      </c>
      <c r="P22072" t="s">
        <v>3991</v>
      </c>
      <c r="Q22072" s="4">
        <v>1.2223263888888889E-3</v>
      </c>
      <c r="R22072">
        <v>189.32400000000001</v>
      </c>
      <c r="S22072">
        <v>1</v>
      </c>
      <c r="T22072" t="b">
        <v>1</v>
      </c>
    </row>
    <row r="22073" spans="1:20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 t="s">
        <v>2738</v>
      </c>
      <c r="I22073">
        <v>11</v>
      </c>
      <c r="J22073">
        <v>0</v>
      </c>
      <c r="K22073">
        <v>55</v>
      </c>
      <c r="L22073" t="s">
        <v>31044</v>
      </c>
      <c r="M22073">
        <v>5982095</v>
      </c>
      <c r="N22073">
        <v>55</v>
      </c>
      <c r="O22073">
        <v>11</v>
      </c>
      <c r="P22073" t="s">
        <v>3605</v>
      </c>
      <c r="Q22073" s="4">
        <v>1.2214120370370371E-3</v>
      </c>
      <c r="R22073">
        <v>189.46600000000001</v>
      </c>
      <c r="S22073">
        <v>1</v>
      </c>
      <c r="T22073" t="b">
        <v>0</v>
      </c>
    </row>
    <row r="22074" spans="1:20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 t="s">
        <v>2800</v>
      </c>
      <c r="I22074">
        <v>12</v>
      </c>
      <c r="J22074">
        <v>0</v>
      </c>
      <c r="K22074">
        <v>55</v>
      </c>
      <c r="L22074" t="s">
        <v>31045</v>
      </c>
      <c r="M22074">
        <v>5989873</v>
      </c>
      <c r="N22074">
        <v>43</v>
      </c>
      <c r="O22074">
        <v>17</v>
      </c>
      <c r="P22074" t="s">
        <v>6651</v>
      </c>
      <c r="Q22074" s="4">
        <v>1.2307407407407408E-3</v>
      </c>
      <c r="R22074">
        <v>188.03</v>
      </c>
      <c r="S22074">
        <v>1</v>
      </c>
      <c r="T22074" t="b">
        <v>0</v>
      </c>
    </row>
    <row r="22075" spans="1:20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 t="s">
        <v>2730</v>
      </c>
      <c r="I22075">
        <v>13</v>
      </c>
      <c r="J22075">
        <v>0</v>
      </c>
      <c r="K22075">
        <v>55</v>
      </c>
      <c r="L22075" t="s">
        <v>31046</v>
      </c>
      <c r="M22075">
        <v>5990401</v>
      </c>
      <c r="N22075">
        <v>43</v>
      </c>
      <c r="O22075">
        <v>15</v>
      </c>
      <c r="P22075" t="s">
        <v>3872</v>
      </c>
      <c r="Q22075" s="4">
        <v>1.2265509259259259E-3</v>
      </c>
      <c r="R22075">
        <v>188.672</v>
      </c>
      <c r="S22075">
        <v>1</v>
      </c>
      <c r="T22075" t="b">
        <v>0</v>
      </c>
    </row>
    <row r="22076" spans="1:20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 t="s">
        <v>680</v>
      </c>
      <c r="I22076">
        <v>14</v>
      </c>
      <c r="J22076">
        <v>0</v>
      </c>
      <c r="K22076">
        <v>54</v>
      </c>
      <c r="L22076" t="s">
        <v>25873</v>
      </c>
      <c r="M22076">
        <v>0</v>
      </c>
      <c r="N22076">
        <v>52</v>
      </c>
      <c r="O22076">
        <v>12</v>
      </c>
      <c r="P22076" t="s">
        <v>3642</v>
      </c>
      <c r="Q22076" s="4">
        <v>1.2218750000000001E-3</v>
      </c>
      <c r="R22076">
        <v>189.39400000000001</v>
      </c>
      <c r="S22076">
        <v>11</v>
      </c>
      <c r="T22076" t="b">
        <v>0</v>
      </c>
    </row>
    <row r="22077" spans="1:20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 t="s">
        <v>25918</v>
      </c>
      <c r="I22077">
        <v>15</v>
      </c>
      <c r="J22077">
        <v>0</v>
      </c>
      <c r="K22077">
        <v>54</v>
      </c>
      <c r="L22077" t="s">
        <v>25873</v>
      </c>
      <c r="M22077">
        <v>0</v>
      </c>
      <c r="N22077">
        <v>54</v>
      </c>
      <c r="O22077">
        <v>4</v>
      </c>
      <c r="P22077" t="s">
        <v>4147</v>
      </c>
      <c r="Q22077" s="4">
        <v>1.2077662037037037E-3</v>
      </c>
      <c r="R22077">
        <v>191.607</v>
      </c>
      <c r="S22077">
        <v>11</v>
      </c>
      <c r="T22077" t="b">
        <v>0</v>
      </c>
    </row>
    <row r="22078" spans="1:20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 t="s">
        <v>2846</v>
      </c>
      <c r="I22078">
        <v>16</v>
      </c>
      <c r="J22078">
        <v>0</v>
      </c>
      <c r="K22078">
        <v>54</v>
      </c>
      <c r="L22078" t="s">
        <v>25873</v>
      </c>
      <c r="M22078">
        <v>0</v>
      </c>
      <c r="N22078">
        <v>46</v>
      </c>
      <c r="O22078">
        <v>16</v>
      </c>
      <c r="P22078" t="s">
        <v>4056</v>
      </c>
      <c r="Q22078" s="4">
        <v>1.2273379629629631E-3</v>
      </c>
      <c r="R22078">
        <v>188.55099999999999</v>
      </c>
      <c r="S22078">
        <v>11</v>
      </c>
      <c r="T22078" t="b">
        <v>0</v>
      </c>
    </row>
    <row r="22079" spans="1:20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 t="s">
        <v>2775</v>
      </c>
      <c r="I22079">
        <v>17</v>
      </c>
      <c r="J22079">
        <v>0</v>
      </c>
      <c r="K22079">
        <v>54</v>
      </c>
      <c r="L22079" t="s">
        <v>25873</v>
      </c>
      <c r="M22079">
        <v>0</v>
      </c>
      <c r="N22079">
        <v>53</v>
      </c>
      <c r="O22079">
        <v>7</v>
      </c>
      <c r="P22079" t="s">
        <v>9117</v>
      </c>
      <c r="Q22079" s="4">
        <v>1.2096875E-3</v>
      </c>
      <c r="R22079">
        <v>191.30199999999999</v>
      </c>
      <c r="S22079">
        <v>11</v>
      </c>
      <c r="T22079" t="b">
        <v>0</v>
      </c>
    </row>
    <row r="22080" spans="1:20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 t="s">
        <v>2837</v>
      </c>
      <c r="I22080">
        <v>18</v>
      </c>
      <c r="J22080">
        <v>0</v>
      </c>
      <c r="K22080">
        <v>54</v>
      </c>
      <c r="L22080" t="s">
        <v>25873</v>
      </c>
      <c r="M22080">
        <v>0</v>
      </c>
      <c r="N22080">
        <v>48</v>
      </c>
      <c r="O22080">
        <v>19</v>
      </c>
      <c r="P22080" t="s">
        <v>13944</v>
      </c>
      <c r="Q22080" s="4">
        <v>1.2337037037037037E-3</v>
      </c>
      <c r="R22080">
        <v>187.578</v>
      </c>
      <c r="S22080">
        <v>11</v>
      </c>
      <c r="T22080" t="b">
        <v>0</v>
      </c>
    </row>
    <row r="22081" spans="1:20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 t="s">
        <v>721</v>
      </c>
      <c r="I22081">
        <v>19</v>
      </c>
      <c r="J22081">
        <v>0</v>
      </c>
      <c r="K22081">
        <v>54</v>
      </c>
      <c r="L22081" t="s">
        <v>25873</v>
      </c>
      <c r="M22081">
        <v>0</v>
      </c>
      <c r="N22081">
        <v>50</v>
      </c>
      <c r="O22081">
        <v>18</v>
      </c>
      <c r="P22081" t="s">
        <v>6571</v>
      </c>
      <c r="Q22081" s="4">
        <v>1.2318518518518518E-3</v>
      </c>
      <c r="R22081">
        <v>187.86</v>
      </c>
      <c r="S22081">
        <v>11</v>
      </c>
      <c r="T22081" t="b">
        <v>0</v>
      </c>
    </row>
    <row r="22082" spans="1:20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 t="s">
        <v>2778</v>
      </c>
      <c r="I22082">
        <v>20</v>
      </c>
      <c r="J22082">
        <v>0</v>
      </c>
      <c r="K22082">
        <v>53</v>
      </c>
      <c r="L22082" t="s">
        <v>25873</v>
      </c>
      <c r="M22082">
        <v>0</v>
      </c>
      <c r="N22082">
        <v>52</v>
      </c>
      <c r="O22082">
        <v>20</v>
      </c>
      <c r="P22082" t="s">
        <v>8738</v>
      </c>
      <c r="Q22082" s="4">
        <v>1.2455902777777778E-3</v>
      </c>
      <c r="R22082">
        <v>185.78800000000001</v>
      </c>
      <c r="S22082">
        <v>12</v>
      </c>
      <c r="T22082" t="b">
        <v>0</v>
      </c>
    </row>
    <row r="22083" spans="1:20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 t="s">
        <v>2763</v>
      </c>
      <c r="I22083">
        <v>21</v>
      </c>
      <c r="J22083">
        <v>0</v>
      </c>
      <c r="K22083">
        <v>53</v>
      </c>
      <c r="L22083" t="s">
        <v>25873</v>
      </c>
      <c r="M22083">
        <v>0</v>
      </c>
      <c r="N22083">
        <v>52</v>
      </c>
      <c r="O22083">
        <v>21</v>
      </c>
      <c r="P22083" t="s">
        <v>6669</v>
      </c>
      <c r="Q22083" s="4">
        <v>1.2466087962962962E-3</v>
      </c>
      <c r="R22083">
        <v>185.636</v>
      </c>
      <c r="S22083">
        <v>12</v>
      </c>
      <c r="T22083" t="b">
        <v>0</v>
      </c>
    </row>
    <row r="22084" spans="1:20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>
        <v>0</v>
      </c>
      <c r="H22084" t="s">
        <v>25917</v>
      </c>
      <c r="I22084">
        <v>22</v>
      </c>
      <c r="J22084">
        <v>0</v>
      </c>
      <c r="K22084">
        <v>0</v>
      </c>
      <c r="L22084" t="s">
        <v>25873</v>
      </c>
      <c r="M22084">
        <v>0</v>
      </c>
      <c r="N22084">
        <v>0</v>
      </c>
      <c r="O22084">
        <v>0</v>
      </c>
      <c r="P22084" t="s">
        <v>30429</v>
      </c>
      <c r="Q22084" s="4">
        <v>0</v>
      </c>
      <c r="R22084">
        <v>0</v>
      </c>
      <c r="S22084">
        <v>3</v>
      </c>
      <c r="T22084" t="b">
        <v>0</v>
      </c>
    </row>
    <row r="22085" spans="1:20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 t="s">
        <v>25906</v>
      </c>
      <c r="I22085">
        <v>1</v>
      </c>
      <c r="J22085">
        <v>25</v>
      </c>
      <c r="K22085">
        <v>56</v>
      </c>
      <c r="L22085" t="s">
        <v>31047</v>
      </c>
      <c r="M22085">
        <v>5957148</v>
      </c>
      <c r="N22085">
        <v>54</v>
      </c>
      <c r="O22085">
        <v>1</v>
      </c>
      <c r="P22085" t="s">
        <v>10706</v>
      </c>
      <c r="Q22085" s="4">
        <v>1.1557407407407408E-3</v>
      </c>
      <c r="R22085">
        <v>198.75399999999999</v>
      </c>
      <c r="S22085">
        <v>1</v>
      </c>
      <c r="T22085" t="b">
        <v>1</v>
      </c>
    </row>
    <row r="22086" spans="1:20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 t="s">
        <v>2828</v>
      </c>
      <c r="I22086">
        <v>2</v>
      </c>
      <c r="J22086">
        <v>18</v>
      </c>
      <c r="K22086">
        <v>56</v>
      </c>
      <c r="L22086" t="s">
        <v>31048</v>
      </c>
      <c r="M22086">
        <v>5963432</v>
      </c>
      <c r="N22086">
        <v>52</v>
      </c>
      <c r="O22086">
        <v>2</v>
      </c>
      <c r="P22086" t="s">
        <v>16251</v>
      </c>
      <c r="Q22086" s="4">
        <v>1.1625578703703704E-3</v>
      </c>
      <c r="R22086">
        <v>197.58799999999999</v>
      </c>
      <c r="S22086">
        <v>1</v>
      </c>
      <c r="T22086" t="b">
        <v>1</v>
      </c>
    </row>
    <row r="22087" spans="1:20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 t="s">
        <v>2746</v>
      </c>
      <c r="I22087">
        <v>3</v>
      </c>
      <c r="J22087">
        <v>15</v>
      </c>
      <c r="K22087">
        <v>56</v>
      </c>
      <c r="L22087" t="s">
        <v>31049</v>
      </c>
      <c r="M22087">
        <v>5965544</v>
      </c>
      <c r="N22087">
        <v>52</v>
      </c>
      <c r="O22087">
        <v>4</v>
      </c>
      <c r="P22087" t="s">
        <v>14669</v>
      </c>
      <c r="Q22087" s="4">
        <v>1.1642476851851853E-3</v>
      </c>
      <c r="R22087">
        <v>197.30099999999999</v>
      </c>
      <c r="S22087">
        <v>1</v>
      </c>
      <c r="T22087" t="b">
        <v>1</v>
      </c>
    </row>
    <row r="22088" spans="1:20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 t="s">
        <v>2759</v>
      </c>
      <c r="I22088">
        <v>4</v>
      </c>
      <c r="J22088">
        <v>12</v>
      </c>
      <c r="K22088">
        <v>56</v>
      </c>
      <c r="L22088" t="s">
        <v>31050</v>
      </c>
      <c r="M22088">
        <v>5984506</v>
      </c>
      <c r="N22088">
        <v>50</v>
      </c>
      <c r="O22088">
        <v>5</v>
      </c>
      <c r="P22088" t="s">
        <v>7364</v>
      </c>
      <c r="Q22088" s="4">
        <v>1.1668749999999999E-3</v>
      </c>
      <c r="R22088">
        <v>196.857</v>
      </c>
      <c r="S22088">
        <v>1</v>
      </c>
      <c r="T22088" t="b">
        <v>1</v>
      </c>
    </row>
    <row r="22089" spans="1:20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 t="s">
        <v>752</v>
      </c>
      <c r="I22089">
        <v>5</v>
      </c>
      <c r="J22089">
        <v>10</v>
      </c>
      <c r="K22089">
        <v>56</v>
      </c>
      <c r="L22089" t="s">
        <v>31051</v>
      </c>
      <c r="M22089">
        <v>5986740</v>
      </c>
      <c r="N22089">
        <v>52</v>
      </c>
      <c r="O22089">
        <v>10</v>
      </c>
      <c r="P22089" t="s">
        <v>13593</v>
      </c>
      <c r="Q22089" s="4">
        <v>1.1711342592592594E-3</v>
      </c>
      <c r="R22089">
        <v>196.14099999999999</v>
      </c>
      <c r="S22089">
        <v>1</v>
      </c>
      <c r="T22089" t="b">
        <v>1</v>
      </c>
    </row>
    <row r="22090" spans="1:20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 t="s">
        <v>675</v>
      </c>
      <c r="I22090">
        <v>6</v>
      </c>
      <c r="J22090">
        <v>8</v>
      </c>
      <c r="K22090">
        <v>56</v>
      </c>
      <c r="L22090" t="s">
        <v>31052</v>
      </c>
      <c r="M22090">
        <v>5987548</v>
      </c>
      <c r="N22090">
        <v>54</v>
      </c>
      <c r="O22090">
        <v>6</v>
      </c>
      <c r="P22090" t="s">
        <v>8588</v>
      </c>
      <c r="Q22090" s="4">
        <v>1.1684259259259258E-3</v>
      </c>
      <c r="R22090">
        <v>196.596</v>
      </c>
      <c r="S22090">
        <v>1</v>
      </c>
      <c r="T22090" t="b">
        <v>1</v>
      </c>
    </row>
    <row r="22091" spans="1:20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 t="s">
        <v>698</v>
      </c>
      <c r="I22091">
        <v>7</v>
      </c>
      <c r="J22091">
        <v>6</v>
      </c>
      <c r="K22091">
        <v>56</v>
      </c>
      <c r="L22091" t="s">
        <v>31053</v>
      </c>
      <c r="M22091">
        <v>6003840</v>
      </c>
      <c r="N22091">
        <v>47</v>
      </c>
      <c r="O22091">
        <v>15</v>
      </c>
      <c r="P22091" t="s">
        <v>13601</v>
      </c>
      <c r="Q22091" s="4">
        <v>1.1785879629629629E-3</v>
      </c>
      <c r="R22091">
        <v>194.90100000000001</v>
      </c>
      <c r="S22091">
        <v>1</v>
      </c>
      <c r="T22091" t="b">
        <v>1</v>
      </c>
    </row>
    <row r="22092" spans="1:20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 t="s">
        <v>1151</v>
      </c>
      <c r="I22092">
        <v>8</v>
      </c>
      <c r="J22092">
        <v>4</v>
      </c>
      <c r="K22092">
        <v>56</v>
      </c>
      <c r="L22092" t="s">
        <v>31054</v>
      </c>
      <c r="M22092">
        <v>6011657</v>
      </c>
      <c r="N22092">
        <v>54</v>
      </c>
      <c r="O22092">
        <v>3</v>
      </c>
      <c r="P22092" t="s">
        <v>12174</v>
      </c>
      <c r="Q22092" s="4">
        <v>1.1631018518518518E-3</v>
      </c>
      <c r="R22092">
        <v>197.49600000000001</v>
      </c>
      <c r="S22092">
        <v>1</v>
      </c>
      <c r="T22092" t="b">
        <v>1</v>
      </c>
    </row>
    <row r="22093" spans="1:20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 t="s">
        <v>2789</v>
      </c>
      <c r="I22093">
        <v>9</v>
      </c>
      <c r="J22093">
        <v>2</v>
      </c>
      <c r="K22093">
        <v>56</v>
      </c>
      <c r="L22093" t="s">
        <v>31055</v>
      </c>
      <c r="M22093">
        <v>6016289</v>
      </c>
      <c r="N22093">
        <v>51</v>
      </c>
      <c r="O22093">
        <v>8</v>
      </c>
      <c r="P22093" t="s">
        <v>16268</v>
      </c>
      <c r="Q22093" s="4">
        <v>1.1705208333333333E-3</v>
      </c>
      <c r="R22093">
        <v>196.244</v>
      </c>
      <c r="S22093">
        <v>1</v>
      </c>
      <c r="T22093" t="b">
        <v>1</v>
      </c>
    </row>
    <row r="22094" spans="1:20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 t="s">
        <v>1156</v>
      </c>
      <c r="I22094">
        <v>10</v>
      </c>
      <c r="J22094">
        <v>1</v>
      </c>
      <c r="K22094">
        <v>56</v>
      </c>
      <c r="L22094" t="s">
        <v>31056</v>
      </c>
      <c r="M22094">
        <v>6034426</v>
      </c>
      <c r="N22094">
        <v>50</v>
      </c>
      <c r="O22094">
        <v>12</v>
      </c>
      <c r="P22094" t="s">
        <v>10462</v>
      </c>
      <c r="Q22094" s="4">
        <v>1.1722800925925926E-3</v>
      </c>
      <c r="R22094">
        <v>195.95</v>
      </c>
      <c r="S22094">
        <v>1</v>
      </c>
      <c r="T22094" t="b">
        <v>1</v>
      </c>
    </row>
    <row r="22095" spans="1:20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 t="s">
        <v>2738</v>
      </c>
      <c r="I22095">
        <v>11</v>
      </c>
      <c r="J22095">
        <v>0</v>
      </c>
      <c r="K22095">
        <v>56</v>
      </c>
      <c r="L22095" t="s">
        <v>31057</v>
      </c>
      <c r="M22095">
        <v>6038152</v>
      </c>
      <c r="N22095">
        <v>45</v>
      </c>
      <c r="O22095">
        <v>16</v>
      </c>
      <c r="P22095" t="s">
        <v>16264</v>
      </c>
      <c r="Q22095" s="4">
        <v>1.1819328703703703E-3</v>
      </c>
      <c r="R22095">
        <v>194.34899999999999</v>
      </c>
      <c r="S22095">
        <v>1</v>
      </c>
      <c r="T22095" t="b">
        <v>0</v>
      </c>
    </row>
    <row r="22096" spans="1:20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 t="s">
        <v>2800</v>
      </c>
      <c r="I22096">
        <v>12</v>
      </c>
      <c r="J22096">
        <v>0</v>
      </c>
      <c r="K22096">
        <v>56</v>
      </c>
      <c r="L22096" t="s">
        <v>31058</v>
      </c>
      <c r="M22096">
        <v>6061722</v>
      </c>
      <c r="N22096">
        <v>52</v>
      </c>
      <c r="O22096">
        <v>13</v>
      </c>
      <c r="P22096" t="s">
        <v>8686</v>
      </c>
      <c r="Q22096" s="4">
        <v>1.1726851851851852E-3</v>
      </c>
      <c r="R22096">
        <v>195.88200000000001</v>
      </c>
      <c r="S22096">
        <v>1</v>
      </c>
      <c r="T22096" t="b">
        <v>0</v>
      </c>
    </row>
    <row r="22097" spans="1:20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 t="s">
        <v>2730</v>
      </c>
      <c r="I22097">
        <v>13</v>
      </c>
      <c r="J22097">
        <v>0</v>
      </c>
      <c r="K22097">
        <v>56</v>
      </c>
      <c r="L22097" t="s">
        <v>31059</v>
      </c>
      <c r="M22097">
        <v>6044062</v>
      </c>
      <c r="N22097">
        <v>53</v>
      </c>
      <c r="O22097">
        <v>11</v>
      </c>
      <c r="P22097" t="s">
        <v>3880</v>
      </c>
      <c r="Q22097" s="4">
        <v>1.1714004629629631E-3</v>
      </c>
      <c r="R22097">
        <v>196.09700000000001</v>
      </c>
      <c r="S22097">
        <v>1</v>
      </c>
      <c r="T22097" t="b">
        <v>0</v>
      </c>
    </row>
    <row r="22098" spans="1:20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 t="s">
        <v>680</v>
      </c>
      <c r="I22098">
        <v>14</v>
      </c>
      <c r="J22098">
        <v>0</v>
      </c>
      <c r="K22098">
        <v>56</v>
      </c>
      <c r="L22098" t="s">
        <v>31060</v>
      </c>
      <c r="M22098">
        <v>6048855</v>
      </c>
      <c r="N22098">
        <v>51</v>
      </c>
      <c r="O22098">
        <v>14</v>
      </c>
      <c r="P22098" t="s">
        <v>10556</v>
      </c>
      <c r="Q22098" s="4">
        <v>1.1736226851851851E-3</v>
      </c>
      <c r="R22098">
        <v>195.72499999999999</v>
      </c>
      <c r="S22098">
        <v>1</v>
      </c>
      <c r="T22098" t="b">
        <v>0</v>
      </c>
    </row>
    <row r="22099" spans="1:20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 t="s">
        <v>25918</v>
      </c>
      <c r="I22099">
        <v>15</v>
      </c>
      <c r="J22099">
        <v>0</v>
      </c>
      <c r="K22099">
        <v>56</v>
      </c>
      <c r="L22099" t="s">
        <v>31061</v>
      </c>
      <c r="M22099">
        <v>6052211</v>
      </c>
      <c r="N22099">
        <v>52</v>
      </c>
      <c r="O22099">
        <v>7</v>
      </c>
      <c r="P22099" t="s">
        <v>8645</v>
      </c>
      <c r="Q22099" s="4">
        <v>1.1693055555555556E-3</v>
      </c>
      <c r="R22099">
        <v>196.44800000000001</v>
      </c>
      <c r="S22099">
        <v>1</v>
      </c>
      <c r="T22099" t="b">
        <v>0</v>
      </c>
    </row>
    <row r="22100" spans="1:20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 t="s">
        <v>2846</v>
      </c>
      <c r="I22100">
        <v>16</v>
      </c>
      <c r="J22100">
        <v>0</v>
      </c>
      <c r="K22100">
        <v>56</v>
      </c>
      <c r="L22100" t="s">
        <v>31062</v>
      </c>
      <c r="M22100">
        <v>6054001</v>
      </c>
      <c r="N22100">
        <v>54</v>
      </c>
      <c r="O22100">
        <v>9</v>
      </c>
      <c r="P22100" t="s">
        <v>14056</v>
      </c>
      <c r="Q22100" s="4">
        <v>1.1706944444444445E-3</v>
      </c>
      <c r="R22100">
        <v>196.215</v>
      </c>
      <c r="S22100">
        <v>1</v>
      </c>
      <c r="T22100" t="b">
        <v>0</v>
      </c>
    </row>
    <row r="22101" spans="1:20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 t="s">
        <v>2775</v>
      </c>
      <c r="I22101">
        <v>17</v>
      </c>
      <c r="J22101">
        <v>0</v>
      </c>
      <c r="K22101">
        <v>55</v>
      </c>
      <c r="L22101" t="s">
        <v>25873</v>
      </c>
      <c r="M22101">
        <v>0</v>
      </c>
      <c r="N22101">
        <v>42</v>
      </c>
      <c r="O22101">
        <v>17</v>
      </c>
      <c r="P22101" t="s">
        <v>13592</v>
      </c>
      <c r="Q22101" s="4">
        <v>1.1928009259259259E-3</v>
      </c>
      <c r="R22101">
        <v>192.578</v>
      </c>
      <c r="S22101">
        <v>11</v>
      </c>
      <c r="T22101" t="b">
        <v>0</v>
      </c>
    </row>
    <row r="22102" spans="1:20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 t="s">
        <v>2837</v>
      </c>
      <c r="I22102">
        <v>18</v>
      </c>
      <c r="J22102">
        <v>0</v>
      </c>
      <c r="K22102">
        <v>55</v>
      </c>
      <c r="L22102" t="s">
        <v>25873</v>
      </c>
      <c r="M22102">
        <v>0</v>
      </c>
      <c r="N22102">
        <v>45</v>
      </c>
      <c r="O22102">
        <v>18</v>
      </c>
      <c r="P22102" t="s">
        <v>4091</v>
      </c>
      <c r="Q22102" s="4">
        <v>1.1969791666666667E-3</v>
      </c>
      <c r="R22102">
        <v>191.90600000000001</v>
      </c>
      <c r="S22102">
        <v>11</v>
      </c>
      <c r="T22102" t="b">
        <v>0</v>
      </c>
    </row>
    <row r="22103" spans="1:20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 t="s">
        <v>721</v>
      </c>
      <c r="I22103">
        <v>19</v>
      </c>
      <c r="J22103">
        <v>0</v>
      </c>
      <c r="K22103">
        <v>55</v>
      </c>
      <c r="L22103" t="s">
        <v>25873</v>
      </c>
      <c r="M22103">
        <v>0</v>
      </c>
      <c r="N22103">
        <v>45</v>
      </c>
      <c r="O22103">
        <v>20</v>
      </c>
      <c r="P22103" t="s">
        <v>6712</v>
      </c>
      <c r="Q22103" s="4">
        <v>1.2029282407407407E-3</v>
      </c>
      <c r="R22103">
        <v>190.95699999999999</v>
      </c>
      <c r="S22103">
        <v>11</v>
      </c>
      <c r="T22103" t="b">
        <v>0</v>
      </c>
    </row>
    <row r="22104" spans="1:20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 t="s">
        <v>2778</v>
      </c>
      <c r="I22104">
        <v>20</v>
      </c>
      <c r="J22104">
        <v>0</v>
      </c>
      <c r="K22104">
        <v>55</v>
      </c>
      <c r="L22104" t="s">
        <v>25873</v>
      </c>
      <c r="M22104">
        <v>0</v>
      </c>
      <c r="N22104">
        <v>48</v>
      </c>
      <c r="O22104">
        <v>21</v>
      </c>
      <c r="P22104" t="s">
        <v>6904</v>
      </c>
      <c r="Q22104" s="4">
        <v>1.2033333333333334E-3</v>
      </c>
      <c r="R22104">
        <v>190.893</v>
      </c>
      <c r="S22104">
        <v>11</v>
      </c>
      <c r="T22104" t="b">
        <v>0</v>
      </c>
    </row>
    <row r="22105" spans="1:20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 t="s">
        <v>2763</v>
      </c>
      <c r="I22105">
        <v>21</v>
      </c>
      <c r="J22105">
        <v>0</v>
      </c>
      <c r="K22105">
        <v>54</v>
      </c>
      <c r="L22105" t="s">
        <v>25873</v>
      </c>
      <c r="M22105">
        <v>0</v>
      </c>
      <c r="N22105">
        <v>48</v>
      </c>
      <c r="O22105">
        <v>19</v>
      </c>
      <c r="P22105" t="s">
        <v>3966</v>
      </c>
      <c r="Q22105" s="4">
        <v>1.201099537037037E-3</v>
      </c>
      <c r="R22105">
        <v>191.24799999999999</v>
      </c>
      <c r="S22105">
        <v>12</v>
      </c>
      <c r="T22105" t="b">
        <v>0</v>
      </c>
    </row>
    <row r="22106" spans="1:20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>
        <v>0</v>
      </c>
      <c r="H22106" t="s">
        <v>25917</v>
      </c>
      <c r="I22106">
        <v>22</v>
      </c>
      <c r="J22106">
        <v>0</v>
      </c>
      <c r="K22106">
        <v>0</v>
      </c>
      <c r="L22106" t="s">
        <v>25873</v>
      </c>
      <c r="M22106">
        <v>0</v>
      </c>
      <c r="N22106">
        <v>0</v>
      </c>
      <c r="O22106">
        <v>0</v>
      </c>
      <c r="P22106" t="s">
        <v>30429</v>
      </c>
      <c r="Q22106" s="4">
        <v>0</v>
      </c>
      <c r="R22106">
        <v>0</v>
      </c>
      <c r="S22106">
        <v>3</v>
      </c>
      <c r="T22106" t="b">
        <v>0</v>
      </c>
    </row>
    <row r="22107" spans="1:20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 t="s">
        <v>25906</v>
      </c>
      <c r="I22107">
        <v>1</v>
      </c>
      <c r="J22107">
        <v>25</v>
      </c>
      <c r="K22107">
        <v>71</v>
      </c>
      <c r="L22107" t="s">
        <v>31063</v>
      </c>
      <c r="M22107">
        <v>5556300</v>
      </c>
      <c r="N22107">
        <v>51</v>
      </c>
      <c r="O22107">
        <v>3</v>
      </c>
      <c r="P22107" t="s">
        <v>16301</v>
      </c>
      <c r="Q22107" s="4">
        <v>8.7527777777777777E-4</v>
      </c>
      <c r="R22107">
        <v>205.125</v>
      </c>
      <c r="S22107">
        <v>1</v>
      </c>
      <c r="T22107" t="b">
        <v>1</v>
      </c>
    </row>
    <row r="22108" spans="1:20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 t="s">
        <v>2828</v>
      </c>
      <c r="I22108">
        <v>2</v>
      </c>
      <c r="J22108">
        <v>18</v>
      </c>
      <c r="K22108">
        <v>71</v>
      </c>
      <c r="L22108" t="s">
        <v>31064</v>
      </c>
      <c r="M22108">
        <v>5566752</v>
      </c>
      <c r="N22108">
        <v>51</v>
      </c>
      <c r="O22108">
        <v>1</v>
      </c>
      <c r="P22108" t="s">
        <v>16389</v>
      </c>
      <c r="Q22108" s="4">
        <v>8.731018518518519E-4</v>
      </c>
      <c r="R22108">
        <v>205.636</v>
      </c>
      <c r="S22108">
        <v>1</v>
      </c>
      <c r="T22108" t="b">
        <v>1</v>
      </c>
    </row>
    <row r="22109" spans="1:20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 t="s">
        <v>2746</v>
      </c>
      <c r="I22109">
        <v>3</v>
      </c>
      <c r="J22109">
        <v>15</v>
      </c>
      <c r="K22109">
        <v>71</v>
      </c>
      <c r="L22109" t="s">
        <v>31065</v>
      </c>
      <c r="M22109">
        <v>5575213</v>
      </c>
      <c r="N22109">
        <v>50</v>
      </c>
      <c r="O22109">
        <v>2</v>
      </c>
      <c r="P22109" t="s">
        <v>16344</v>
      </c>
      <c r="Q22109" s="4">
        <v>8.7379629629629634E-4</v>
      </c>
      <c r="R22109">
        <v>205.47300000000001</v>
      </c>
      <c r="S22109">
        <v>1</v>
      </c>
      <c r="T22109" t="b">
        <v>1</v>
      </c>
    </row>
    <row r="22110" spans="1:20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 t="s">
        <v>2759</v>
      </c>
      <c r="I22110">
        <v>4</v>
      </c>
      <c r="J22110">
        <v>12</v>
      </c>
      <c r="K22110">
        <v>71</v>
      </c>
      <c r="L22110" t="s">
        <v>26589</v>
      </c>
      <c r="M22110">
        <v>5593660</v>
      </c>
      <c r="N22110">
        <v>52</v>
      </c>
      <c r="O22110">
        <v>7</v>
      </c>
      <c r="P22110" t="s">
        <v>16459</v>
      </c>
      <c r="Q22110" s="4">
        <v>8.8483796296296292E-4</v>
      </c>
      <c r="R22110">
        <v>202.90899999999999</v>
      </c>
      <c r="S22110">
        <v>1</v>
      </c>
      <c r="T22110" t="b">
        <v>1</v>
      </c>
    </row>
    <row r="22111" spans="1:20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 t="s">
        <v>752</v>
      </c>
      <c r="I22111">
        <v>5</v>
      </c>
      <c r="J22111">
        <v>10</v>
      </c>
      <c r="K22111">
        <v>71</v>
      </c>
      <c r="L22111" t="s">
        <v>31066</v>
      </c>
      <c r="M22111">
        <v>5595348</v>
      </c>
      <c r="N22111">
        <v>60</v>
      </c>
      <c r="O22111">
        <v>6</v>
      </c>
      <c r="P22111" t="s">
        <v>16311</v>
      </c>
      <c r="Q22111" s="4">
        <v>8.8474537037037037E-4</v>
      </c>
      <c r="R22111">
        <v>202.93</v>
      </c>
      <c r="S22111">
        <v>1</v>
      </c>
      <c r="T22111" t="b">
        <v>1</v>
      </c>
    </row>
    <row r="22112" spans="1:20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 t="s">
        <v>675</v>
      </c>
      <c r="I22112">
        <v>6</v>
      </c>
      <c r="J22112">
        <v>8</v>
      </c>
      <c r="K22112">
        <v>71</v>
      </c>
      <c r="L22112" t="s">
        <v>31067</v>
      </c>
      <c r="M22112">
        <v>5600351</v>
      </c>
      <c r="N22112">
        <v>50</v>
      </c>
      <c r="O22112">
        <v>5</v>
      </c>
      <c r="P22112" t="s">
        <v>16522</v>
      </c>
      <c r="Q22112" s="4">
        <v>8.8247685185185185E-4</v>
      </c>
      <c r="R22112">
        <v>203.45099999999999</v>
      </c>
      <c r="S22112">
        <v>1</v>
      </c>
      <c r="T22112" t="b">
        <v>1</v>
      </c>
    </row>
    <row r="22113" spans="1:20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 t="s">
        <v>698</v>
      </c>
      <c r="I22113">
        <v>7</v>
      </c>
      <c r="J22113">
        <v>6</v>
      </c>
      <c r="K22113">
        <v>71</v>
      </c>
      <c r="L22113" t="s">
        <v>31068</v>
      </c>
      <c r="M22113">
        <v>5605410</v>
      </c>
      <c r="N22113">
        <v>49</v>
      </c>
      <c r="O22113">
        <v>8</v>
      </c>
      <c r="P22113" t="s">
        <v>16410</v>
      </c>
      <c r="Q22113" s="4">
        <v>8.850694444444444E-4</v>
      </c>
      <c r="R22113">
        <v>202.85599999999999</v>
      </c>
      <c r="S22113">
        <v>1</v>
      </c>
      <c r="T22113" t="b">
        <v>1</v>
      </c>
    </row>
    <row r="22114" spans="1:20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 t="s">
        <v>1151</v>
      </c>
      <c r="I22114">
        <v>8</v>
      </c>
      <c r="J22114">
        <v>4</v>
      </c>
      <c r="K22114">
        <v>71</v>
      </c>
      <c r="L22114" t="s">
        <v>31069</v>
      </c>
      <c r="M22114">
        <v>5620552</v>
      </c>
      <c r="N22114">
        <v>49</v>
      </c>
      <c r="O22114">
        <v>12</v>
      </c>
      <c r="P22114" t="s">
        <v>16425</v>
      </c>
      <c r="Q22114" s="4">
        <v>8.8891203703703701E-4</v>
      </c>
      <c r="R22114">
        <v>201.97900000000001</v>
      </c>
      <c r="S22114">
        <v>1</v>
      </c>
      <c r="T22114" t="b">
        <v>1</v>
      </c>
    </row>
    <row r="22115" spans="1:20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 t="s">
        <v>2789</v>
      </c>
      <c r="I22115">
        <v>9</v>
      </c>
      <c r="J22115">
        <v>2</v>
      </c>
      <c r="K22115">
        <v>71</v>
      </c>
      <c r="L22115" t="s">
        <v>31070</v>
      </c>
      <c r="M22115">
        <v>5629203</v>
      </c>
      <c r="N22115">
        <v>51</v>
      </c>
      <c r="O22115">
        <v>10</v>
      </c>
      <c r="P22115" t="s">
        <v>16372</v>
      </c>
      <c r="Q22115" s="4">
        <v>8.8763888888888887E-4</v>
      </c>
      <c r="R22115">
        <v>202.268</v>
      </c>
      <c r="S22115">
        <v>1</v>
      </c>
      <c r="T22115" t="b">
        <v>1</v>
      </c>
    </row>
    <row r="22116" spans="1:20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 t="s">
        <v>1156</v>
      </c>
      <c r="I22116">
        <v>10</v>
      </c>
      <c r="J22116">
        <v>1</v>
      </c>
      <c r="K22116">
        <v>70</v>
      </c>
      <c r="L22116" t="s">
        <v>25873</v>
      </c>
      <c r="M22116">
        <v>0</v>
      </c>
      <c r="N22116">
        <v>45</v>
      </c>
      <c r="O22116">
        <v>15</v>
      </c>
      <c r="P22116" t="s">
        <v>16439</v>
      </c>
      <c r="Q22116" s="4">
        <v>8.9090277777777779E-4</v>
      </c>
      <c r="R22116">
        <v>201.52699999999999</v>
      </c>
      <c r="S22116">
        <v>11</v>
      </c>
      <c r="T22116" t="b">
        <v>1</v>
      </c>
    </row>
    <row r="22117" spans="1:20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 t="s">
        <v>2738</v>
      </c>
      <c r="I22117">
        <v>11</v>
      </c>
      <c r="J22117">
        <v>0</v>
      </c>
      <c r="K22117">
        <v>70</v>
      </c>
      <c r="L22117" t="s">
        <v>25873</v>
      </c>
      <c r="M22117">
        <v>0</v>
      </c>
      <c r="N22117">
        <v>58</v>
      </c>
      <c r="O22117">
        <v>14</v>
      </c>
      <c r="P22117" t="s">
        <v>16535</v>
      </c>
      <c r="Q22117" s="4">
        <v>8.8952546296296295E-4</v>
      </c>
      <c r="R22117">
        <v>201.839</v>
      </c>
      <c r="S22117">
        <v>11</v>
      </c>
      <c r="T22117" t="b">
        <v>0</v>
      </c>
    </row>
    <row r="22118" spans="1:20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 t="s">
        <v>2800</v>
      </c>
      <c r="I22118">
        <v>12</v>
      </c>
      <c r="J22118">
        <v>0</v>
      </c>
      <c r="K22118">
        <v>70</v>
      </c>
      <c r="L22118" t="s">
        <v>25873</v>
      </c>
      <c r="M22118">
        <v>0</v>
      </c>
      <c r="N22118">
        <v>59</v>
      </c>
      <c r="O22118">
        <v>9</v>
      </c>
      <c r="P22118" t="s">
        <v>16487</v>
      </c>
      <c r="Q22118" s="4">
        <v>8.8574074074074076E-4</v>
      </c>
      <c r="R22118">
        <v>202.702</v>
      </c>
      <c r="S22118">
        <v>11</v>
      </c>
      <c r="T22118" t="b">
        <v>0</v>
      </c>
    </row>
    <row r="22119" spans="1:20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 t="s">
        <v>2730</v>
      </c>
      <c r="I22119">
        <v>13</v>
      </c>
      <c r="J22119">
        <v>0</v>
      </c>
      <c r="K22119">
        <v>70</v>
      </c>
      <c r="L22119" t="s">
        <v>25873</v>
      </c>
      <c r="M22119">
        <v>0</v>
      </c>
      <c r="N22119">
        <v>57</v>
      </c>
      <c r="O22119">
        <v>4</v>
      </c>
      <c r="P22119" t="s">
        <v>16501</v>
      </c>
      <c r="Q22119" s="4">
        <v>8.8019675925925928E-4</v>
      </c>
      <c r="R22119">
        <v>203.97900000000001</v>
      </c>
      <c r="S22119">
        <v>11</v>
      </c>
      <c r="T22119" t="b">
        <v>0</v>
      </c>
    </row>
    <row r="22120" spans="1:20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 t="s">
        <v>680</v>
      </c>
      <c r="I22120">
        <v>14</v>
      </c>
      <c r="J22120">
        <v>0</v>
      </c>
      <c r="K22120">
        <v>70</v>
      </c>
      <c r="L22120" t="s">
        <v>25873</v>
      </c>
      <c r="M22120">
        <v>0</v>
      </c>
      <c r="N22120">
        <v>70</v>
      </c>
      <c r="O22120">
        <v>16</v>
      </c>
      <c r="P22120" t="s">
        <v>9511</v>
      </c>
      <c r="Q22120" s="4">
        <v>8.9408564814814819E-4</v>
      </c>
      <c r="R22120">
        <v>200.81</v>
      </c>
      <c r="S22120">
        <v>11</v>
      </c>
      <c r="T22120" t="b">
        <v>0</v>
      </c>
    </row>
    <row r="22121" spans="1:20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 t="s">
        <v>25918</v>
      </c>
      <c r="I22121">
        <v>15</v>
      </c>
      <c r="J22121">
        <v>0</v>
      </c>
      <c r="K22121">
        <v>70</v>
      </c>
      <c r="L22121" t="s">
        <v>25873</v>
      </c>
      <c r="M22121">
        <v>0</v>
      </c>
      <c r="N22121">
        <v>49</v>
      </c>
      <c r="O22121">
        <v>11</v>
      </c>
      <c r="P22121" t="s">
        <v>16375</v>
      </c>
      <c r="Q22121" s="4">
        <v>8.8877314814814819E-4</v>
      </c>
      <c r="R22121">
        <v>202.01</v>
      </c>
      <c r="S22121">
        <v>11</v>
      </c>
      <c r="T22121" t="b">
        <v>0</v>
      </c>
    </row>
    <row r="22122" spans="1:20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 t="s">
        <v>2846</v>
      </c>
      <c r="I22122">
        <v>16</v>
      </c>
      <c r="J22122">
        <v>0</v>
      </c>
      <c r="K22122">
        <v>70</v>
      </c>
      <c r="L22122" t="s">
        <v>25873</v>
      </c>
      <c r="M22122">
        <v>0</v>
      </c>
      <c r="N22122">
        <v>45</v>
      </c>
      <c r="O22122">
        <v>18</v>
      </c>
      <c r="P22122" t="s">
        <v>16546</v>
      </c>
      <c r="Q22122" s="4">
        <v>8.9761574074074071E-4</v>
      </c>
      <c r="R22122">
        <v>200.02</v>
      </c>
      <c r="S22122">
        <v>11</v>
      </c>
      <c r="T22122" t="b">
        <v>0</v>
      </c>
    </row>
    <row r="22123" spans="1:20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 t="s">
        <v>2775</v>
      </c>
      <c r="I22123">
        <v>17</v>
      </c>
      <c r="J22123">
        <v>0</v>
      </c>
      <c r="K22123">
        <v>69</v>
      </c>
      <c r="L22123" t="s">
        <v>25873</v>
      </c>
      <c r="M22123">
        <v>0</v>
      </c>
      <c r="N22123">
        <v>67</v>
      </c>
      <c r="O22123">
        <v>20</v>
      </c>
      <c r="P22123" t="s">
        <v>15189</v>
      </c>
      <c r="Q22123" s="4">
        <v>8.9950231481481478E-4</v>
      </c>
      <c r="R22123">
        <v>199.601</v>
      </c>
      <c r="S22123">
        <v>12</v>
      </c>
      <c r="T22123" t="b">
        <v>0</v>
      </c>
    </row>
    <row r="22124" spans="1:20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 t="s">
        <v>2837</v>
      </c>
      <c r="I22124">
        <v>18</v>
      </c>
      <c r="J22124">
        <v>0</v>
      </c>
      <c r="K22124">
        <v>69</v>
      </c>
      <c r="L22124" t="s">
        <v>25873</v>
      </c>
      <c r="M22124">
        <v>0</v>
      </c>
      <c r="N22124">
        <v>51</v>
      </c>
      <c r="O22124">
        <v>19</v>
      </c>
      <c r="P22124" t="s">
        <v>9433</v>
      </c>
      <c r="Q22124" s="4">
        <v>8.9803240740740739E-4</v>
      </c>
      <c r="R22124">
        <v>199.92699999999999</v>
      </c>
      <c r="S22124">
        <v>12</v>
      </c>
      <c r="T22124" t="b">
        <v>0</v>
      </c>
    </row>
    <row r="22125" spans="1:20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 t="s">
        <v>721</v>
      </c>
      <c r="I22125">
        <v>19</v>
      </c>
      <c r="J22125">
        <v>0</v>
      </c>
      <c r="K22125">
        <v>69</v>
      </c>
      <c r="L22125" t="s">
        <v>25873</v>
      </c>
      <c r="M22125">
        <v>0</v>
      </c>
      <c r="N22125">
        <v>68</v>
      </c>
      <c r="O22125">
        <v>17</v>
      </c>
      <c r="P22125" t="s">
        <v>9994</v>
      </c>
      <c r="Q22125" s="4">
        <v>8.9445601851851849E-4</v>
      </c>
      <c r="R22125">
        <v>200.727</v>
      </c>
      <c r="S22125">
        <v>12</v>
      </c>
      <c r="T22125" t="b">
        <v>0</v>
      </c>
    </row>
    <row r="22126" spans="1:20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>
        <v>0</v>
      </c>
      <c r="H22126" t="s">
        <v>25917</v>
      </c>
      <c r="I22126">
        <v>20</v>
      </c>
      <c r="J22126">
        <v>0</v>
      </c>
      <c r="K22126">
        <v>58</v>
      </c>
      <c r="L22126" t="s">
        <v>25873</v>
      </c>
      <c r="M22126">
        <v>0</v>
      </c>
      <c r="N22126">
        <v>27</v>
      </c>
      <c r="O22126">
        <v>21</v>
      </c>
      <c r="P22126" t="s">
        <v>16559</v>
      </c>
      <c r="Q22126" s="4">
        <v>9.0780092592592594E-4</v>
      </c>
      <c r="R22126">
        <v>197.77600000000001</v>
      </c>
      <c r="S22126">
        <v>26</v>
      </c>
      <c r="T22126" t="b">
        <v>0</v>
      </c>
    </row>
    <row r="22127" spans="1:20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>
        <v>0</v>
      </c>
      <c r="H22127" t="s">
        <v>25917</v>
      </c>
      <c r="I22127">
        <v>21</v>
      </c>
      <c r="J22127">
        <v>0</v>
      </c>
      <c r="K22127">
        <v>45</v>
      </c>
      <c r="L22127" t="s">
        <v>25873</v>
      </c>
      <c r="M22127">
        <v>0</v>
      </c>
      <c r="N22127">
        <v>43</v>
      </c>
      <c r="O22127">
        <v>13</v>
      </c>
      <c r="P22127" t="s">
        <v>16445</v>
      </c>
      <c r="Q22127" s="4">
        <v>8.8935185185185189E-4</v>
      </c>
      <c r="R22127">
        <v>201.87899999999999</v>
      </c>
      <c r="S22127">
        <v>3</v>
      </c>
      <c r="T22127" t="b">
        <v>0</v>
      </c>
    </row>
    <row r="22128" spans="1:20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>
        <v>0</v>
      </c>
      <c r="H22128" t="s">
        <v>25917</v>
      </c>
      <c r="I22128">
        <v>22</v>
      </c>
      <c r="J22128">
        <v>0</v>
      </c>
      <c r="K22128">
        <v>2</v>
      </c>
      <c r="L22128" t="s">
        <v>25873</v>
      </c>
      <c r="M22128">
        <v>0</v>
      </c>
      <c r="N22128">
        <v>2</v>
      </c>
      <c r="O22128">
        <v>22</v>
      </c>
      <c r="P22128" t="s">
        <v>5627</v>
      </c>
      <c r="Q22128" s="4">
        <v>9.3631944444444448E-4</v>
      </c>
      <c r="R22128">
        <v>191.75200000000001</v>
      </c>
      <c r="S22128">
        <v>5</v>
      </c>
      <c r="T22128" t="b">
        <v>0</v>
      </c>
    </row>
    <row r="22129" spans="1:20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 t="s">
        <v>25906</v>
      </c>
      <c r="I22129">
        <v>1</v>
      </c>
      <c r="J22129">
        <v>25</v>
      </c>
      <c r="K22129">
        <v>57</v>
      </c>
      <c r="L22129" t="s">
        <v>31071</v>
      </c>
      <c r="M22129">
        <v>5578710</v>
      </c>
      <c r="N22129">
        <v>19</v>
      </c>
      <c r="O22129">
        <v>1</v>
      </c>
      <c r="P22129" t="s">
        <v>4290</v>
      </c>
      <c r="Q22129" s="4">
        <v>1.0703472222222223E-3</v>
      </c>
      <c r="R22129">
        <v>206.43600000000001</v>
      </c>
      <c r="S22129">
        <v>1</v>
      </c>
      <c r="T22129" t="b">
        <v>1</v>
      </c>
    </row>
    <row r="22130" spans="1:20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 t="s">
        <v>2828</v>
      </c>
      <c r="I22130">
        <v>2</v>
      </c>
      <c r="J22130">
        <v>18</v>
      </c>
      <c r="K22130">
        <v>57</v>
      </c>
      <c r="L22130" t="s">
        <v>31072</v>
      </c>
      <c r="M22130">
        <v>5605487</v>
      </c>
      <c r="N22130">
        <v>49</v>
      </c>
      <c r="O22130">
        <v>6</v>
      </c>
      <c r="P22130" t="s">
        <v>8285</v>
      </c>
      <c r="Q22130" s="4">
        <v>1.0771527777777778E-3</v>
      </c>
      <c r="R22130">
        <v>205.131</v>
      </c>
      <c r="S22130">
        <v>1</v>
      </c>
      <c r="T22130" t="b">
        <v>1</v>
      </c>
    </row>
    <row r="22131" spans="1:20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 t="s">
        <v>2746</v>
      </c>
      <c r="I22131">
        <v>3</v>
      </c>
      <c r="J22131">
        <v>15</v>
      </c>
      <c r="K22131">
        <v>57</v>
      </c>
      <c r="L22131" t="s">
        <v>31073</v>
      </c>
      <c r="M22131">
        <v>5608737</v>
      </c>
      <c r="N22131">
        <v>39</v>
      </c>
      <c r="O22131">
        <v>5</v>
      </c>
      <c r="P22131" t="s">
        <v>7965</v>
      </c>
      <c r="Q22131" s="4">
        <v>1.0754282407407407E-3</v>
      </c>
      <c r="R22131">
        <v>205.46</v>
      </c>
      <c r="S22131">
        <v>1</v>
      </c>
      <c r="T22131" t="b">
        <v>1</v>
      </c>
    </row>
    <row r="22132" spans="1:20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 t="s">
        <v>2759</v>
      </c>
      <c r="I22132">
        <v>4</v>
      </c>
      <c r="J22132">
        <v>12</v>
      </c>
      <c r="K22132">
        <v>57</v>
      </c>
      <c r="L22132" t="s">
        <v>31074</v>
      </c>
      <c r="M22132">
        <v>5613994</v>
      </c>
      <c r="N22132">
        <v>57</v>
      </c>
      <c r="O22132">
        <v>7</v>
      </c>
      <c r="P22132" t="s">
        <v>2995</v>
      </c>
      <c r="Q22132" s="4">
        <v>1.0785416666666667E-3</v>
      </c>
      <c r="R22132">
        <v>204.86699999999999</v>
      </c>
      <c r="S22132">
        <v>1</v>
      </c>
      <c r="T22132" t="b">
        <v>1</v>
      </c>
    </row>
    <row r="22133" spans="1:20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 t="s">
        <v>752</v>
      </c>
      <c r="I22133">
        <v>5</v>
      </c>
      <c r="J22133">
        <v>10</v>
      </c>
      <c r="K22133">
        <v>57</v>
      </c>
      <c r="L22133" t="s">
        <v>31075</v>
      </c>
      <c r="M22133">
        <v>5626349</v>
      </c>
      <c r="N22133">
        <v>56</v>
      </c>
      <c r="O22133">
        <v>3</v>
      </c>
      <c r="P22133" t="s">
        <v>16117</v>
      </c>
      <c r="Q22133" s="4">
        <v>1.0719444444444444E-3</v>
      </c>
      <c r="R22133">
        <v>206.12799999999999</v>
      </c>
      <c r="S22133">
        <v>1</v>
      </c>
      <c r="T22133" t="b">
        <v>1</v>
      </c>
    </row>
    <row r="22134" spans="1:20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 t="s">
        <v>675</v>
      </c>
      <c r="I22134">
        <v>6</v>
      </c>
      <c r="J22134">
        <v>8</v>
      </c>
      <c r="K22134">
        <v>57</v>
      </c>
      <c r="L22134" t="s">
        <v>31076</v>
      </c>
      <c r="M22134">
        <v>5629428</v>
      </c>
      <c r="N22134">
        <v>56</v>
      </c>
      <c r="O22134">
        <v>2</v>
      </c>
      <c r="P22134" t="s">
        <v>10963</v>
      </c>
      <c r="Q22134" s="4">
        <v>1.0713888888888889E-3</v>
      </c>
      <c r="R22134">
        <v>206.23500000000001</v>
      </c>
      <c r="S22134">
        <v>1</v>
      </c>
      <c r="T22134" t="b">
        <v>1</v>
      </c>
    </row>
    <row r="22135" spans="1:20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 t="s">
        <v>698</v>
      </c>
      <c r="I22135">
        <v>7</v>
      </c>
      <c r="J22135">
        <v>6</v>
      </c>
      <c r="K22135">
        <v>57</v>
      </c>
      <c r="L22135" t="s">
        <v>31077</v>
      </c>
      <c r="M22135">
        <v>5636385</v>
      </c>
      <c r="N22135">
        <v>56</v>
      </c>
      <c r="O22135">
        <v>8</v>
      </c>
      <c r="P22135" t="s">
        <v>15721</v>
      </c>
      <c r="Q22135" s="4">
        <v>1.0788194444444445E-3</v>
      </c>
      <c r="R22135">
        <v>204.81399999999999</v>
      </c>
      <c r="S22135">
        <v>1</v>
      </c>
      <c r="T22135" t="b">
        <v>1</v>
      </c>
    </row>
    <row r="22136" spans="1:20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 t="s">
        <v>1151</v>
      </c>
      <c r="I22136">
        <v>8</v>
      </c>
      <c r="J22136">
        <v>4</v>
      </c>
      <c r="K22136">
        <v>57</v>
      </c>
      <c r="L22136" t="s">
        <v>31078</v>
      </c>
      <c r="M22136">
        <v>5639151</v>
      </c>
      <c r="N22136">
        <v>56</v>
      </c>
      <c r="O22136">
        <v>10</v>
      </c>
      <c r="P22136" t="s">
        <v>13772</v>
      </c>
      <c r="Q22136" s="4">
        <v>1.084386574074074E-3</v>
      </c>
      <c r="R22136">
        <v>203.76300000000001</v>
      </c>
      <c r="S22136">
        <v>1</v>
      </c>
      <c r="T22136" t="b">
        <v>1</v>
      </c>
    </row>
    <row r="22137" spans="1:20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 t="s">
        <v>2789</v>
      </c>
      <c r="I22137">
        <v>9</v>
      </c>
      <c r="J22137">
        <v>2</v>
      </c>
      <c r="K22137">
        <v>57</v>
      </c>
      <c r="L22137" t="s">
        <v>31079</v>
      </c>
      <c r="M22137">
        <v>5642295</v>
      </c>
      <c r="N22137">
        <v>35</v>
      </c>
      <c r="O22137">
        <v>11</v>
      </c>
      <c r="P22137" t="s">
        <v>14301</v>
      </c>
      <c r="Q22137" s="4">
        <v>1.0863888888888889E-3</v>
      </c>
      <c r="R22137">
        <v>203.387</v>
      </c>
      <c r="S22137">
        <v>1</v>
      </c>
      <c r="T22137" t="b">
        <v>1</v>
      </c>
    </row>
    <row r="22138" spans="1:20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 t="s">
        <v>1156</v>
      </c>
      <c r="I22138">
        <v>10</v>
      </c>
      <c r="J22138">
        <v>1</v>
      </c>
      <c r="K22138">
        <v>57</v>
      </c>
      <c r="L22138" t="s">
        <v>31080</v>
      </c>
      <c r="M22138">
        <v>5664626</v>
      </c>
      <c r="N22138">
        <v>38</v>
      </c>
      <c r="O22138">
        <v>4</v>
      </c>
      <c r="P22138" t="s">
        <v>14730</v>
      </c>
      <c r="Q22138" s="4">
        <v>1.0721527777777778E-3</v>
      </c>
      <c r="R22138">
        <v>206.08799999999999</v>
      </c>
      <c r="S22138">
        <v>1</v>
      </c>
      <c r="T22138" t="b">
        <v>1</v>
      </c>
    </row>
    <row r="22139" spans="1:20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 t="s">
        <v>2738</v>
      </c>
      <c r="I22139">
        <v>11</v>
      </c>
      <c r="J22139">
        <v>0</v>
      </c>
      <c r="K22139">
        <v>56</v>
      </c>
      <c r="L22139" t="s">
        <v>25873</v>
      </c>
      <c r="M22139">
        <v>0</v>
      </c>
      <c r="N22139">
        <v>34</v>
      </c>
      <c r="O22139">
        <v>9</v>
      </c>
      <c r="P22139" t="s">
        <v>3287</v>
      </c>
      <c r="Q22139" s="4">
        <v>1.080625E-3</v>
      </c>
      <c r="R22139">
        <v>204.47200000000001</v>
      </c>
      <c r="S22139">
        <v>11</v>
      </c>
      <c r="T22139" t="b">
        <v>0</v>
      </c>
    </row>
    <row r="22140" spans="1:20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 t="s">
        <v>2800</v>
      </c>
      <c r="I22140">
        <v>12</v>
      </c>
      <c r="J22140">
        <v>0</v>
      </c>
      <c r="K22140">
        <v>56</v>
      </c>
      <c r="L22140" t="s">
        <v>25873</v>
      </c>
      <c r="M22140">
        <v>0</v>
      </c>
      <c r="N22140">
        <v>41</v>
      </c>
      <c r="O22140">
        <v>13</v>
      </c>
      <c r="P22140" t="s">
        <v>3465</v>
      </c>
      <c r="Q22140" s="4">
        <v>1.0944907407407407E-3</v>
      </c>
      <c r="R22140">
        <v>201.88200000000001</v>
      </c>
      <c r="S22140">
        <v>11</v>
      </c>
      <c r="T22140" t="b">
        <v>0</v>
      </c>
    </row>
    <row r="22141" spans="1:20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 t="s">
        <v>2730</v>
      </c>
      <c r="I22141">
        <v>13</v>
      </c>
      <c r="J22141">
        <v>0</v>
      </c>
      <c r="K22141">
        <v>55</v>
      </c>
      <c r="L22141" t="s">
        <v>25873</v>
      </c>
      <c r="M22141">
        <v>0</v>
      </c>
      <c r="N22141">
        <v>33</v>
      </c>
      <c r="O22141">
        <v>12</v>
      </c>
      <c r="P22141" t="s">
        <v>16660</v>
      </c>
      <c r="Q22141" s="4">
        <v>1.090300925925926E-3</v>
      </c>
      <c r="R22141">
        <v>202.65799999999999</v>
      </c>
      <c r="S22141">
        <v>12</v>
      </c>
      <c r="T22141" t="b">
        <v>0</v>
      </c>
    </row>
    <row r="22142" spans="1:20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>
        <v>0</v>
      </c>
      <c r="H22142" t="s">
        <v>26389</v>
      </c>
      <c r="I22142">
        <v>14</v>
      </c>
      <c r="J22142">
        <v>0</v>
      </c>
      <c r="K22142">
        <v>49</v>
      </c>
      <c r="L22142" t="s">
        <v>25873</v>
      </c>
      <c r="M22142">
        <v>0</v>
      </c>
      <c r="N22142">
        <v>55</v>
      </c>
      <c r="O22142">
        <v>16</v>
      </c>
      <c r="P22142" t="s">
        <v>15741</v>
      </c>
      <c r="Q22142" s="4">
        <v>1.1068865740740742E-3</v>
      </c>
      <c r="R22142">
        <v>199.62100000000001</v>
      </c>
      <c r="S22142">
        <v>18</v>
      </c>
      <c r="T22142" t="b">
        <v>0</v>
      </c>
    </row>
    <row r="22143" spans="1:20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>
        <v>0</v>
      </c>
      <c r="H22143" t="s">
        <v>25917</v>
      </c>
      <c r="I22143">
        <v>15</v>
      </c>
      <c r="J22143">
        <v>0</v>
      </c>
      <c r="K22143">
        <v>43</v>
      </c>
      <c r="L22143" t="s">
        <v>25873</v>
      </c>
      <c r="M22143">
        <v>0</v>
      </c>
      <c r="N22143">
        <v>41</v>
      </c>
      <c r="O22143">
        <v>15</v>
      </c>
      <c r="P22143" t="s">
        <v>3263</v>
      </c>
      <c r="Q22143" s="4">
        <v>1.1027893518518518E-3</v>
      </c>
      <c r="R22143">
        <v>200.363</v>
      </c>
      <c r="S22143">
        <v>132</v>
      </c>
      <c r="T22143" t="b">
        <v>0</v>
      </c>
    </row>
    <row r="22144" spans="1:20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>
        <v>0</v>
      </c>
      <c r="H22144" t="s">
        <v>25917</v>
      </c>
      <c r="I22144">
        <v>16</v>
      </c>
      <c r="J22144">
        <v>0</v>
      </c>
      <c r="K22144">
        <v>29</v>
      </c>
      <c r="L22144" t="s">
        <v>25873</v>
      </c>
      <c r="M22144">
        <v>0</v>
      </c>
      <c r="N22144">
        <v>30</v>
      </c>
      <c r="O22144">
        <v>14</v>
      </c>
      <c r="P22144" t="s">
        <v>14531</v>
      </c>
      <c r="Q22144" s="4">
        <v>1.0968287037037038E-3</v>
      </c>
      <c r="R22144">
        <v>201.45099999999999</v>
      </c>
      <c r="S22144">
        <v>132</v>
      </c>
      <c r="T22144" t="b">
        <v>0</v>
      </c>
    </row>
    <row r="22145" spans="1:20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>
        <v>0</v>
      </c>
      <c r="H22145" t="s">
        <v>25917</v>
      </c>
      <c r="I22145">
        <v>17</v>
      </c>
      <c r="J22145">
        <v>0</v>
      </c>
      <c r="K22145">
        <v>27</v>
      </c>
      <c r="L22145" t="s">
        <v>25873</v>
      </c>
      <c r="M22145">
        <v>0</v>
      </c>
      <c r="N22145">
        <v>17</v>
      </c>
      <c r="O22145">
        <v>18</v>
      </c>
      <c r="P22145" t="s">
        <v>12429</v>
      </c>
      <c r="Q22145" s="4">
        <v>1.1265277777777777E-3</v>
      </c>
      <c r="R22145">
        <v>196.14099999999999</v>
      </c>
      <c r="S22145">
        <v>51</v>
      </c>
      <c r="T22145" t="b">
        <v>0</v>
      </c>
    </row>
    <row r="22146" spans="1:20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>
        <v>0</v>
      </c>
      <c r="H22146" t="s">
        <v>25917</v>
      </c>
      <c r="I22146">
        <v>18</v>
      </c>
      <c r="J22146">
        <v>0</v>
      </c>
      <c r="K22146">
        <v>3</v>
      </c>
      <c r="L22146" t="s">
        <v>25873</v>
      </c>
      <c r="M22146">
        <v>0</v>
      </c>
      <c r="N22146">
        <v>26</v>
      </c>
      <c r="O22146">
        <v>17</v>
      </c>
      <c r="P22146" t="s">
        <v>5194</v>
      </c>
      <c r="Q22146" s="4">
        <v>1.1234259259259259E-3</v>
      </c>
      <c r="R22146">
        <v>196.68199999999999</v>
      </c>
      <c r="S22146">
        <v>5</v>
      </c>
      <c r="T22146" t="b">
        <v>0</v>
      </c>
    </row>
    <row r="22147" spans="1:20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>
        <v>0</v>
      </c>
      <c r="H22147" t="s">
        <v>25917</v>
      </c>
      <c r="I22147">
        <v>19</v>
      </c>
      <c r="J22147">
        <v>0</v>
      </c>
      <c r="K22147">
        <v>2</v>
      </c>
      <c r="L22147" t="s">
        <v>25873</v>
      </c>
      <c r="M22147">
        <v>0</v>
      </c>
      <c r="N22147">
        <v>2</v>
      </c>
      <c r="O22147">
        <v>20</v>
      </c>
      <c r="P22147" t="s">
        <v>16643</v>
      </c>
      <c r="Q22147" s="4">
        <v>1.2725347222222222E-3</v>
      </c>
      <c r="R22147">
        <v>173.636</v>
      </c>
      <c r="S22147">
        <v>5</v>
      </c>
      <c r="T22147" t="b">
        <v>0</v>
      </c>
    </row>
    <row r="22148" spans="1:20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>
        <v>0</v>
      </c>
      <c r="H22148" t="s">
        <v>25917</v>
      </c>
      <c r="I22148">
        <v>20</v>
      </c>
      <c r="J22148">
        <v>0</v>
      </c>
      <c r="K22148">
        <v>0</v>
      </c>
      <c r="L22148" t="s">
        <v>25873</v>
      </c>
      <c r="M22148">
        <v>0</v>
      </c>
      <c r="N22148">
        <v>2</v>
      </c>
      <c r="O22148">
        <v>19</v>
      </c>
      <c r="P22148" t="s">
        <v>7388</v>
      </c>
      <c r="Q22148" s="4">
        <v>1.1607291666666667E-3</v>
      </c>
      <c r="R22148">
        <v>190.36099999999999</v>
      </c>
      <c r="S22148">
        <v>4</v>
      </c>
      <c r="T22148" t="b">
        <v>0</v>
      </c>
    </row>
    <row r="22149" spans="1:20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>
        <v>0</v>
      </c>
      <c r="H22149" t="s">
        <v>25917</v>
      </c>
      <c r="I22149">
        <v>21</v>
      </c>
      <c r="J22149">
        <v>0</v>
      </c>
      <c r="K22149">
        <v>0</v>
      </c>
      <c r="L22149" t="s">
        <v>25873</v>
      </c>
      <c r="M22149">
        <v>0</v>
      </c>
      <c r="N22149">
        <v>0</v>
      </c>
      <c r="O22149">
        <v>0</v>
      </c>
      <c r="P22149" t="s">
        <v>30429</v>
      </c>
      <c r="Q22149" s="4">
        <v>0</v>
      </c>
      <c r="R22149">
        <v>0</v>
      </c>
      <c r="S22149">
        <v>4</v>
      </c>
      <c r="T22149" t="b">
        <v>0</v>
      </c>
    </row>
    <row r="22150" spans="1:20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>
        <v>0</v>
      </c>
      <c r="H22150" t="s">
        <v>30</v>
      </c>
      <c r="I22150">
        <v>22</v>
      </c>
      <c r="J22150">
        <v>0</v>
      </c>
      <c r="K22150">
        <v>57</v>
      </c>
      <c r="L22150" t="s">
        <v>31081</v>
      </c>
      <c r="M22150">
        <v>5603235</v>
      </c>
      <c r="N22150">
        <v>0</v>
      </c>
      <c r="O22150">
        <v>0</v>
      </c>
      <c r="P22150" t="s">
        <v>30429</v>
      </c>
      <c r="Q22150" s="4">
        <v>0</v>
      </c>
      <c r="R22150">
        <v>0</v>
      </c>
      <c r="S22150">
        <v>2</v>
      </c>
      <c r="T22150" t="b">
        <v>0</v>
      </c>
    </row>
    <row r="22151" spans="1:20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 t="s">
        <v>25906</v>
      </c>
      <c r="I22151">
        <v>1</v>
      </c>
      <c r="J22151">
        <v>25</v>
      </c>
      <c r="K22151">
        <v>56</v>
      </c>
      <c r="L22151" t="s">
        <v>31082</v>
      </c>
      <c r="M22151">
        <v>6025974</v>
      </c>
      <c r="N22151">
        <v>53</v>
      </c>
      <c r="O22151">
        <v>1</v>
      </c>
      <c r="P22151" t="s">
        <v>3777</v>
      </c>
      <c r="Q22151" s="4">
        <v>1.1928935185185185E-3</v>
      </c>
      <c r="R22151">
        <v>193.61099999999999</v>
      </c>
      <c r="S22151">
        <v>1</v>
      </c>
      <c r="T22151" t="b">
        <v>1</v>
      </c>
    </row>
    <row r="22152" spans="1:20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 t="s">
        <v>2828</v>
      </c>
      <c r="I22152">
        <v>2</v>
      </c>
      <c r="J22152">
        <v>18</v>
      </c>
      <c r="K22152">
        <v>56</v>
      </c>
      <c r="L22152" t="s">
        <v>31083</v>
      </c>
      <c r="M22152">
        <v>6043287</v>
      </c>
      <c r="N22152">
        <v>55</v>
      </c>
      <c r="O22152">
        <v>2</v>
      </c>
      <c r="P22152" t="s">
        <v>6330</v>
      </c>
      <c r="Q22152" s="4">
        <v>1.2032407407407408E-3</v>
      </c>
      <c r="R22152">
        <v>191.946</v>
      </c>
      <c r="S22152">
        <v>1</v>
      </c>
      <c r="T22152" t="b">
        <v>1</v>
      </c>
    </row>
    <row r="22153" spans="1:20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 t="s">
        <v>2746</v>
      </c>
      <c r="I22153">
        <v>3</v>
      </c>
      <c r="J22153">
        <v>15</v>
      </c>
      <c r="K22153">
        <v>56</v>
      </c>
      <c r="L22153" t="s">
        <v>31084</v>
      </c>
      <c r="M22153">
        <v>6050508</v>
      </c>
      <c r="N22153">
        <v>51</v>
      </c>
      <c r="O22153">
        <v>4</v>
      </c>
      <c r="P22153" t="s">
        <v>10570</v>
      </c>
      <c r="Q22153" s="4">
        <v>1.2070486111111112E-3</v>
      </c>
      <c r="R22153">
        <v>191.34100000000001</v>
      </c>
      <c r="S22153">
        <v>1</v>
      </c>
      <c r="T22153" t="b">
        <v>1</v>
      </c>
    </row>
    <row r="22154" spans="1:20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 t="s">
        <v>2759</v>
      </c>
      <c r="I22154">
        <v>4</v>
      </c>
      <c r="J22154">
        <v>12</v>
      </c>
      <c r="K22154">
        <v>56</v>
      </c>
      <c r="L22154" t="s">
        <v>31085</v>
      </c>
      <c r="M22154">
        <v>6061966</v>
      </c>
      <c r="N22154">
        <v>47</v>
      </c>
      <c r="O22154">
        <v>3</v>
      </c>
      <c r="P22154" t="s">
        <v>3943</v>
      </c>
      <c r="Q22154" s="4">
        <v>1.2056134259259259E-3</v>
      </c>
      <c r="R22154">
        <v>191.56899999999999</v>
      </c>
      <c r="S22154">
        <v>1</v>
      </c>
      <c r="T22154" t="b">
        <v>1</v>
      </c>
    </row>
    <row r="22155" spans="1:20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 t="s">
        <v>752</v>
      </c>
      <c r="I22155">
        <v>5</v>
      </c>
      <c r="J22155">
        <v>10</v>
      </c>
      <c r="K22155">
        <v>56</v>
      </c>
      <c r="L22155" t="s">
        <v>31086</v>
      </c>
      <c r="M22155">
        <v>6073173</v>
      </c>
      <c r="N22155">
        <v>38</v>
      </c>
      <c r="O22155">
        <v>10</v>
      </c>
      <c r="P22155" t="s">
        <v>9291</v>
      </c>
      <c r="Q22155" s="4">
        <v>1.2266435185185186E-3</v>
      </c>
      <c r="R22155">
        <v>188.28399999999999</v>
      </c>
      <c r="S22155">
        <v>1</v>
      </c>
      <c r="T22155" t="b">
        <v>1</v>
      </c>
    </row>
    <row r="22156" spans="1:20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 t="s">
        <v>675</v>
      </c>
      <c r="I22156">
        <v>6</v>
      </c>
      <c r="J22156">
        <v>8</v>
      </c>
      <c r="K22156">
        <v>56</v>
      </c>
      <c r="L22156" t="s">
        <v>31087</v>
      </c>
      <c r="M22156">
        <v>6109665</v>
      </c>
      <c r="N22156">
        <v>47</v>
      </c>
      <c r="O22156">
        <v>11</v>
      </c>
      <c r="P22156" t="s">
        <v>3547</v>
      </c>
      <c r="Q22156" s="4">
        <v>1.2273032407407408E-3</v>
      </c>
      <c r="R22156">
        <v>188.18299999999999</v>
      </c>
      <c r="S22156">
        <v>1</v>
      </c>
      <c r="T22156" t="b">
        <v>1</v>
      </c>
    </row>
    <row r="22157" spans="1:20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 t="s">
        <v>698</v>
      </c>
      <c r="I22157">
        <v>7</v>
      </c>
      <c r="J22157">
        <v>6</v>
      </c>
      <c r="K22157">
        <v>56</v>
      </c>
      <c r="L22157" t="s">
        <v>31088</v>
      </c>
      <c r="M22157">
        <v>6111050</v>
      </c>
      <c r="N22157">
        <v>44</v>
      </c>
      <c r="O22157">
        <v>6</v>
      </c>
      <c r="P22157" t="s">
        <v>8921</v>
      </c>
      <c r="Q22157" s="4">
        <v>1.2140856481481482E-3</v>
      </c>
      <c r="R22157">
        <v>190.232</v>
      </c>
      <c r="S22157">
        <v>1</v>
      </c>
      <c r="T22157" t="b">
        <v>1</v>
      </c>
    </row>
    <row r="22158" spans="1:20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 t="s">
        <v>1151</v>
      </c>
      <c r="I22158">
        <v>8</v>
      </c>
      <c r="J22158">
        <v>4</v>
      </c>
      <c r="K22158">
        <v>56</v>
      </c>
      <c r="L22158" t="s">
        <v>31089</v>
      </c>
      <c r="M22158">
        <v>6111511</v>
      </c>
      <c r="N22158">
        <v>31</v>
      </c>
      <c r="O22158">
        <v>9</v>
      </c>
      <c r="P22158" t="s">
        <v>6645</v>
      </c>
      <c r="Q22158" s="4">
        <v>1.220775462962963E-3</v>
      </c>
      <c r="R22158">
        <v>189.18899999999999</v>
      </c>
      <c r="S22158">
        <v>1</v>
      </c>
      <c r="T22158" t="b">
        <v>1</v>
      </c>
    </row>
    <row r="22159" spans="1:20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 t="s">
        <v>2789</v>
      </c>
      <c r="I22159">
        <v>9</v>
      </c>
      <c r="J22159">
        <v>2</v>
      </c>
      <c r="K22159">
        <v>55</v>
      </c>
      <c r="L22159" t="s">
        <v>25873</v>
      </c>
      <c r="M22159">
        <v>0</v>
      </c>
      <c r="N22159">
        <v>44</v>
      </c>
      <c r="O22159">
        <v>8</v>
      </c>
      <c r="P22159" t="s">
        <v>12007</v>
      </c>
      <c r="Q22159" s="4">
        <v>1.2195949074074073E-3</v>
      </c>
      <c r="R22159">
        <v>189.37200000000001</v>
      </c>
      <c r="S22159">
        <v>11</v>
      </c>
      <c r="T22159" t="b">
        <v>1</v>
      </c>
    </row>
    <row r="22160" spans="1:20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 t="s">
        <v>1156</v>
      </c>
      <c r="I22160">
        <v>10</v>
      </c>
      <c r="J22160">
        <v>1</v>
      </c>
      <c r="K22160">
        <v>55</v>
      </c>
      <c r="L22160" t="s">
        <v>25873</v>
      </c>
      <c r="M22160">
        <v>0</v>
      </c>
      <c r="N22160">
        <v>36</v>
      </c>
      <c r="O22160">
        <v>13</v>
      </c>
      <c r="P22160" t="s">
        <v>3736</v>
      </c>
      <c r="Q22160" s="4">
        <v>1.2348958333333333E-3</v>
      </c>
      <c r="R22160">
        <v>187.02600000000001</v>
      </c>
      <c r="S22160">
        <v>11</v>
      </c>
      <c r="T22160" t="b">
        <v>1</v>
      </c>
    </row>
    <row r="22161" spans="1:20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 t="s">
        <v>2738</v>
      </c>
      <c r="I22161">
        <v>11</v>
      </c>
      <c r="J22161">
        <v>0</v>
      </c>
      <c r="K22161">
        <v>55</v>
      </c>
      <c r="L22161" t="s">
        <v>25873</v>
      </c>
      <c r="M22161">
        <v>0</v>
      </c>
      <c r="N22161">
        <v>42</v>
      </c>
      <c r="O22161">
        <v>12</v>
      </c>
      <c r="P22161" t="s">
        <v>12033</v>
      </c>
      <c r="Q22161" s="4">
        <v>1.2294444444444445E-3</v>
      </c>
      <c r="R22161">
        <v>187.85499999999999</v>
      </c>
      <c r="S22161">
        <v>11</v>
      </c>
      <c r="T22161" t="b">
        <v>0</v>
      </c>
    </row>
    <row r="22162" spans="1:20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 t="s">
        <v>2800</v>
      </c>
      <c r="I22162">
        <v>12</v>
      </c>
      <c r="J22162">
        <v>0</v>
      </c>
      <c r="K22162">
        <v>55</v>
      </c>
      <c r="L22162" t="s">
        <v>25873</v>
      </c>
      <c r="M22162">
        <v>0</v>
      </c>
      <c r="N22162">
        <v>36</v>
      </c>
      <c r="O22162">
        <v>7</v>
      </c>
      <c r="P22162" t="s">
        <v>14057</v>
      </c>
      <c r="Q22162" s="4">
        <v>1.2167708333333334E-3</v>
      </c>
      <c r="R22162">
        <v>189.81200000000001</v>
      </c>
      <c r="S22162">
        <v>11</v>
      </c>
      <c r="T22162" t="b">
        <v>0</v>
      </c>
    </row>
    <row r="22163" spans="1:20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 t="s">
        <v>2730</v>
      </c>
      <c r="I22163">
        <v>13</v>
      </c>
      <c r="J22163">
        <v>0</v>
      </c>
      <c r="K22163">
        <v>55</v>
      </c>
      <c r="L22163" t="s">
        <v>25873</v>
      </c>
      <c r="M22163">
        <v>0</v>
      </c>
      <c r="N22163">
        <v>53</v>
      </c>
      <c r="O22163">
        <v>15</v>
      </c>
      <c r="P22163" t="s">
        <v>6689</v>
      </c>
      <c r="Q22163" s="4">
        <v>1.2471412037037036E-3</v>
      </c>
      <c r="R22163">
        <v>185.19</v>
      </c>
      <c r="S22163">
        <v>11</v>
      </c>
      <c r="T22163" t="b">
        <v>0</v>
      </c>
    </row>
    <row r="22164" spans="1:20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 t="s">
        <v>680</v>
      </c>
      <c r="I22164">
        <v>14</v>
      </c>
      <c r="J22164">
        <v>0</v>
      </c>
      <c r="K22164">
        <v>54</v>
      </c>
      <c r="L22164" t="s">
        <v>25873</v>
      </c>
      <c r="M22164">
        <v>0</v>
      </c>
      <c r="N22164">
        <v>40</v>
      </c>
      <c r="O22164">
        <v>14</v>
      </c>
      <c r="P22164" t="s">
        <v>7910</v>
      </c>
      <c r="Q22164" s="4">
        <v>1.244212962962963E-3</v>
      </c>
      <c r="R22164">
        <v>185.626</v>
      </c>
      <c r="S22164">
        <v>12</v>
      </c>
      <c r="T22164" t="b">
        <v>0</v>
      </c>
    </row>
    <row r="22165" spans="1:20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 t="s">
        <v>25918</v>
      </c>
      <c r="I22165">
        <v>15</v>
      </c>
      <c r="J22165">
        <v>0</v>
      </c>
      <c r="K22165">
        <v>54</v>
      </c>
      <c r="L22165" t="s">
        <v>25873</v>
      </c>
      <c r="M22165">
        <v>0</v>
      </c>
      <c r="N22165">
        <v>49</v>
      </c>
      <c r="O22165">
        <v>18</v>
      </c>
      <c r="P22165" t="s">
        <v>16723</v>
      </c>
      <c r="Q22165" s="4">
        <v>1.2528819444444445E-3</v>
      </c>
      <c r="R22165">
        <v>184.34100000000001</v>
      </c>
      <c r="S22165">
        <v>12</v>
      </c>
      <c r="T22165" t="b">
        <v>0</v>
      </c>
    </row>
    <row r="22166" spans="1:20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>
        <v>0</v>
      </c>
      <c r="H22166" t="s">
        <v>25917</v>
      </c>
      <c r="I22166">
        <v>16</v>
      </c>
      <c r="J22166">
        <v>0</v>
      </c>
      <c r="K22166">
        <v>49</v>
      </c>
      <c r="L22166" t="s">
        <v>25873</v>
      </c>
      <c r="M22166">
        <v>0</v>
      </c>
      <c r="N22166">
        <v>48</v>
      </c>
      <c r="O22166">
        <v>5</v>
      </c>
      <c r="P22166" t="s">
        <v>12018</v>
      </c>
      <c r="Q22166" s="4">
        <v>1.2115162037037038E-3</v>
      </c>
      <c r="R22166">
        <v>190.63499999999999</v>
      </c>
      <c r="S22166">
        <v>39</v>
      </c>
      <c r="T22166" t="b">
        <v>0</v>
      </c>
    </row>
    <row r="22167" spans="1:20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>
        <v>0</v>
      </c>
      <c r="H22167" t="s">
        <v>25917</v>
      </c>
      <c r="I22167">
        <v>17</v>
      </c>
      <c r="J22167">
        <v>0</v>
      </c>
      <c r="K22167">
        <v>35</v>
      </c>
      <c r="L22167" t="s">
        <v>25873</v>
      </c>
      <c r="M22167">
        <v>0</v>
      </c>
      <c r="N22167">
        <v>27</v>
      </c>
      <c r="O22167">
        <v>16</v>
      </c>
      <c r="P22167" t="s">
        <v>6740</v>
      </c>
      <c r="Q22167" s="4">
        <v>1.2474768518518518E-3</v>
      </c>
      <c r="R22167">
        <v>185.14</v>
      </c>
      <c r="S22167">
        <v>6</v>
      </c>
      <c r="T22167" t="b">
        <v>0</v>
      </c>
    </row>
    <row r="22168" spans="1:20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>
        <v>0</v>
      </c>
      <c r="H22168" t="s">
        <v>25917</v>
      </c>
      <c r="I22168">
        <v>18</v>
      </c>
      <c r="J22168">
        <v>0</v>
      </c>
      <c r="K22168">
        <v>32</v>
      </c>
      <c r="L22168" t="s">
        <v>25873</v>
      </c>
      <c r="M22168">
        <v>0</v>
      </c>
      <c r="N22168">
        <v>27</v>
      </c>
      <c r="O22168">
        <v>17</v>
      </c>
      <c r="P22168" t="s">
        <v>8757</v>
      </c>
      <c r="Q22168" s="4">
        <v>1.250462962962963E-3</v>
      </c>
      <c r="R22168">
        <v>184.69800000000001</v>
      </c>
      <c r="S22168">
        <v>10</v>
      </c>
      <c r="T22168" t="b">
        <v>0</v>
      </c>
    </row>
    <row r="22169" spans="1:20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>
        <v>0</v>
      </c>
      <c r="H22169" t="s">
        <v>25917</v>
      </c>
      <c r="I22169">
        <v>19</v>
      </c>
      <c r="J22169">
        <v>0</v>
      </c>
      <c r="K22169">
        <v>18</v>
      </c>
      <c r="L22169" t="s">
        <v>25873</v>
      </c>
      <c r="M22169">
        <v>0</v>
      </c>
      <c r="N22169">
        <v>4</v>
      </c>
      <c r="O22169">
        <v>19</v>
      </c>
      <c r="P22169" t="s">
        <v>16684</v>
      </c>
      <c r="Q22169" s="4">
        <v>1.2560995370370371E-3</v>
      </c>
      <c r="R22169">
        <v>183.869</v>
      </c>
      <c r="S22169">
        <v>131</v>
      </c>
      <c r="T22169" t="b">
        <v>0</v>
      </c>
    </row>
    <row r="22170" spans="1:20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>
        <v>0</v>
      </c>
      <c r="H22170" t="s">
        <v>25917</v>
      </c>
      <c r="I22170">
        <v>20</v>
      </c>
      <c r="J22170">
        <v>0</v>
      </c>
      <c r="K22170">
        <v>8</v>
      </c>
      <c r="L22170" t="s">
        <v>25873</v>
      </c>
      <c r="M22170">
        <v>0</v>
      </c>
      <c r="N22170">
        <v>4</v>
      </c>
      <c r="O22170">
        <v>21</v>
      </c>
      <c r="P22170" t="s">
        <v>16725</v>
      </c>
      <c r="Q22170" s="4">
        <v>1.2901967592592592E-3</v>
      </c>
      <c r="R22170">
        <v>179.01</v>
      </c>
      <c r="S22170">
        <v>23</v>
      </c>
      <c r="T22170" t="b">
        <v>0</v>
      </c>
    </row>
    <row r="22171" spans="1:20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>
        <v>0</v>
      </c>
      <c r="H22171" t="s">
        <v>25917</v>
      </c>
      <c r="I22171">
        <v>21</v>
      </c>
      <c r="J22171">
        <v>0</v>
      </c>
      <c r="K22171">
        <v>7</v>
      </c>
      <c r="L22171" t="s">
        <v>25873</v>
      </c>
      <c r="M22171">
        <v>0</v>
      </c>
      <c r="N22171">
        <v>6</v>
      </c>
      <c r="O22171">
        <v>20</v>
      </c>
      <c r="P22171" t="s">
        <v>14082</v>
      </c>
      <c r="Q22171" s="4">
        <v>1.283900462962963E-3</v>
      </c>
      <c r="R22171">
        <v>179.88800000000001</v>
      </c>
      <c r="S22171">
        <v>5</v>
      </c>
      <c r="T22171" t="b">
        <v>0</v>
      </c>
    </row>
    <row r="22172" spans="1:20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>
        <v>0</v>
      </c>
      <c r="H22172" t="s">
        <v>26452</v>
      </c>
      <c r="I22172">
        <v>22</v>
      </c>
      <c r="J22172">
        <v>0</v>
      </c>
      <c r="K22172">
        <v>0</v>
      </c>
      <c r="L22172" t="s">
        <v>25873</v>
      </c>
      <c r="M22172">
        <v>0</v>
      </c>
      <c r="N22172">
        <v>0</v>
      </c>
      <c r="O22172">
        <v>0</v>
      </c>
      <c r="P22172" t="s">
        <v>30429</v>
      </c>
      <c r="Q22172" s="4">
        <v>0</v>
      </c>
      <c r="R22172">
        <v>0</v>
      </c>
      <c r="S22172">
        <v>54</v>
      </c>
      <c r="T22172" t="b">
        <v>0</v>
      </c>
    </row>
    <row r="22173" spans="1:20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 t="s">
        <v>25906</v>
      </c>
      <c r="I22173">
        <v>1</v>
      </c>
      <c r="J22173">
        <v>25</v>
      </c>
      <c r="K22173">
        <v>57</v>
      </c>
      <c r="L22173" t="s">
        <v>31090</v>
      </c>
      <c r="M22173">
        <v>5982743</v>
      </c>
      <c r="N22173">
        <v>49</v>
      </c>
      <c r="O22173">
        <v>2</v>
      </c>
      <c r="P22173" t="s">
        <v>13838</v>
      </c>
      <c r="Q22173" s="4">
        <v>1.1239351851851853E-3</v>
      </c>
      <c r="R22173">
        <v>200.63399999999999</v>
      </c>
      <c r="S22173">
        <v>1</v>
      </c>
      <c r="T22173" t="b">
        <v>1</v>
      </c>
    </row>
    <row r="22174" spans="1:20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 t="s">
        <v>2828</v>
      </c>
      <c r="I22174">
        <v>2</v>
      </c>
      <c r="J22174">
        <v>18</v>
      </c>
      <c r="K22174">
        <v>57</v>
      </c>
      <c r="L22174" t="s">
        <v>31091</v>
      </c>
      <c r="M22174">
        <v>5983828</v>
      </c>
      <c r="N22174">
        <v>49</v>
      </c>
      <c r="O22174">
        <v>1</v>
      </c>
      <c r="P22174" t="s">
        <v>6954</v>
      </c>
      <c r="Q22174" s="4">
        <v>1.1229166666666666E-3</v>
      </c>
      <c r="R22174">
        <v>200.816</v>
      </c>
      <c r="S22174">
        <v>1</v>
      </c>
      <c r="T22174" t="b">
        <v>1</v>
      </c>
    </row>
    <row r="22175" spans="1:20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 t="s">
        <v>2746</v>
      </c>
      <c r="I22175">
        <v>3</v>
      </c>
      <c r="J22175">
        <v>15</v>
      </c>
      <c r="K22175">
        <v>57</v>
      </c>
      <c r="L22175" t="s">
        <v>31092</v>
      </c>
      <c r="M22175">
        <v>6006810</v>
      </c>
      <c r="N22175">
        <v>36</v>
      </c>
      <c r="O22175">
        <v>7</v>
      </c>
      <c r="P22175" t="s">
        <v>8615</v>
      </c>
      <c r="Q22175" s="4">
        <v>1.149537037037037E-3</v>
      </c>
      <c r="R22175">
        <v>196.16499999999999</v>
      </c>
      <c r="S22175">
        <v>1</v>
      </c>
      <c r="T22175" t="b">
        <v>1</v>
      </c>
    </row>
    <row r="22176" spans="1:20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 t="s">
        <v>2759</v>
      </c>
      <c r="I22176">
        <v>4</v>
      </c>
      <c r="J22176">
        <v>12</v>
      </c>
      <c r="K22176">
        <v>57</v>
      </c>
      <c r="L22176" t="s">
        <v>31093</v>
      </c>
      <c r="M22176">
        <v>6007232</v>
      </c>
      <c r="N22176">
        <v>38</v>
      </c>
      <c r="O22176">
        <v>4</v>
      </c>
      <c r="P22176" t="s">
        <v>10705</v>
      </c>
      <c r="Q22176" s="4">
        <v>1.1489467592592593E-3</v>
      </c>
      <c r="R22176">
        <v>196.26599999999999</v>
      </c>
      <c r="S22176">
        <v>1</v>
      </c>
      <c r="T22176" t="b">
        <v>1</v>
      </c>
    </row>
    <row r="22177" spans="1:20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 t="s">
        <v>752</v>
      </c>
      <c r="I22177">
        <v>5</v>
      </c>
      <c r="J22177">
        <v>10</v>
      </c>
      <c r="K22177">
        <v>57</v>
      </c>
      <c r="L22177" t="s">
        <v>31094</v>
      </c>
      <c r="M22177">
        <v>6011397</v>
      </c>
      <c r="N22177">
        <v>37</v>
      </c>
      <c r="O22177">
        <v>3</v>
      </c>
      <c r="P22177" t="s">
        <v>10731</v>
      </c>
      <c r="Q22177" s="4">
        <v>1.1433449074074074E-3</v>
      </c>
      <c r="R22177">
        <v>197.22800000000001</v>
      </c>
      <c r="S22177">
        <v>1</v>
      </c>
      <c r="T22177" t="b">
        <v>1</v>
      </c>
    </row>
    <row r="22178" spans="1:20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 t="s">
        <v>675</v>
      </c>
      <c r="I22178">
        <v>6</v>
      </c>
      <c r="J22178">
        <v>8</v>
      </c>
      <c r="K22178">
        <v>57</v>
      </c>
      <c r="L22178" t="s">
        <v>27180</v>
      </c>
      <c r="M22178">
        <v>6012622</v>
      </c>
      <c r="N22178">
        <v>18</v>
      </c>
      <c r="O22178">
        <v>6</v>
      </c>
      <c r="P22178" t="s">
        <v>7076</v>
      </c>
      <c r="Q22178" s="4">
        <v>1.1494444444444445E-3</v>
      </c>
      <c r="R22178">
        <v>196.18100000000001</v>
      </c>
      <c r="S22178">
        <v>1</v>
      </c>
      <c r="T22178" t="b">
        <v>1</v>
      </c>
    </row>
    <row r="22179" spans="1:20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 t="s">
        <v>698</v>
      </c>
      <c r="I22179">
        <v>7</v>
      </c>
      <c r="J22179">
        <v>6</v>
      </c>
      <c r="K22179">
        <v>57</v>
      </c>
      <c r="L22179" t="s">
        <v>31095</v>
      </c>
      <c r="M22179">
        <v>6014008</v>
      </c>
      <c r="N22179">
        <v>40</v>
      </c>
      <c r="O22179">
        <v>5</v>
      </c>
      <c r="P22179" t="s">
        <v>8652</v>
      </c>
      <c r="Q22179" s="4">
        <v>1.1489814814814815E-3</v>
      </c>
      <c r="R22179">
        <v>196.26</v>
      </c>
      <c r="S22179">
        <v>1</v>
      </c>
      <c r="T22179" t="b">
        <v>1</v>
      </c>
    </row>
    <row r="22180" spans="1:20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 t="s">
        <v>1151</v>
      </c>
      <c r="I22180">
        <v>8</v>
      </c>
      <c r="J22180">
        <v>4</v>
      </c>
      <c r="K22180">
        <v>57</v>
      </c>
      <c r="L22180" t="s">
        <v>31096</v>
      </c>
      <c r="M22180">
        <v>6014619</v>
      </c>
      <c r="N22180">
        <v>50</v>
      </c>
      <c r="O22180">
        <v>13</v>
      </c>
      <c r="P22180" t="s">
        <v>3428</v>
      </c>
      <c r="Q22180" s="4">
        <v>1.1546527777777779E-3</v>
      </c>
      <c r="R22180">
        <v>195.29599999999999</v>
      </c>
      <c r="S22180">
        <v>1</v>
      </c>
      <c r="T22180" t="b">
        <v>1</v>
      </c>
    </row>
    <row r="22181" spans="1:20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 t="s">
        <v>2789</v>
      </c>
      <c r="I22181">
        <v>9</v>
      </c>
      <c r="J22181">
        <v>2</v>
      </c>
      <c r="K22181">
        <v>57</v>
      </c>
      <c r="L22181" t="s">
        <v>31097</v>
      </c>
      <c r="M22181">
        <v>6015338</v>
      </c>
      <c r="N22181">
        <v>53</v>
      </c>
      <c r="O22181">
        <v>12</v>
      </c>
      <c r="P22181" t="s">
        <v>12354</v>
      </c>
      <c r="Q22181" s="4">
        <v>1.1543055555555556E-3</v>
      </c>
      <c r="R22181">
        <v>195.35499999999999</v>
      </c>
      <c r="S22181">
        <v>1</v>
      </c>
      <c r="T22181" t="b">
        <v>1</v>
      </c>
    </row>
    <row r="22182" spans="1:20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 t="s">
        <v>1156</v>
      </c>
      <c r="I22182">
        <v>10</v>
      </c>
      <c r="J22182">
        <v>1</v>
      </c>
      <c r="K22182">
        <v>57</v>
      </c>
      <c r="L22182" t="s">
        <v>31098</v>
      </c>
      <c r="M22182">
        <v>6016205</v>
      </c>
      <c r="N22182">
        <v>35</v>
      </c>
      <c r="O22182">
        <v>8</v>
      </c>
      <c r="P22182" t="s">
        <v>15403</v>
      </c>
      <c r="Q22182" s="4">
        <v>1.1509027777777778E-3</v>
      </c>
      <c r="R22182">
        <v>195.93299999999999</v>
      </c>
      <c r="S22182">
        <v>1</v>
      </c>
      <c r="T22182" t="b">
        <v>1</v>
      </c>
    </row>
    <row r="22183" spans="1:20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 t="s">
        <v>2738</v>
      </c>
      <c r="I22183">
        <v>11</v>
      </c>
      <c r="J22183">
        <v>0</v>
      </c>
      <c r="K22183">
        <v>57</v>
      </c>
      <c r="L22183" t="s">
        <v>31099</v>
      </c>
      <c r="M22183">
        <v>6024085</v>
      </c>
      <c r="N22183">
        <v>12</v>
      </c>
      <c r="O22183">
        <v>15</v>
      </c>
      <c r="P22183" t="s">
        <v>7154</v>
      </c>
      <c r="Q22183" s="4">
        <v>1.1592592592592592E-3</v>
      </c>
      <c r="R22183">
        <v>194.52</v>
      </c>
      <c r="S22183">
        <v>1</v>
      </c>
      <c r="T22183" t="b">
        <v>0</v>
      </c>
    </row>
    <row r="22184" spans="1:20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 t="s">
        <v>2800</v>
      </c>
      <c r="I22184">
        <v>12</v>
      </c>
      <c r="J22184">
        <v>0</v>
      </c>
      <c r="K22184">
        <v>57</v>
      </c>
      <c r="L22184" t="s">
        <v>31100</v>
      </c>
      <c r="M22184">
        <v>6025886</v>
      </c>
      <c r="N22184">
        <v>39</v>
      </c>
      <c r="O22184">
        <v>9</v>
      </c>
      <c r="P22184" t="s">
        <v>15530</v>
      </c>
      <c r="Q22184" s="4">
        <v>1.1509606481481481E-3</v>
      </c>
      <c r="R22184">
        <v>195.923</v>
      </c>
      <c r="S22184">
        <v>1</v>
      </c>
      <c r="T22184" t="b">
        <v>0</v>
      </c>
    </row>
    <row r="22185" spans="1:20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 t="s">
        <v>2730</v>
      </c>
      <c r="I22185">
        <v>13</v>
      </c>
      <c r="J22185">
        <v>0</v>
      </c>
      <c r="K22185">
        <v>57</v>
      </c>
      <c r="L22185" t="s">
        <v>31101</v>
      </c>
      <c r="M22185">
        <v>6042652</v>
      </c>
      <c r="N22185">
        <v>48</v>
      </c>
      <c r="O22185">
        <v>21</v>
      </c>
      <c r="P22185" t="s">
        <v>7596</v>
      </c>
      <c r="Q22185" s="4">
        <v>1.1785300925925926E-3</v>
      </c>
      <c r="R22185">
        <v>191.34</v>
      </c>
      <c r="S22185">
        <v>1</v>
      </c>
      <c r="T22185" t="b">
        <v>0</v>
      </c>
    </row>
    <row r="22186" spans="1:20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 t="s">
        <v>680</v>
      </c>
      <c r="I22186">
        <v>14</v>
      </c>
      <c r="J22186">
        <v>0</v>
      </c>
      <c r="K22186">
        <v>57</v>
      </c>
      <c r="L22186" t="s">
        <v>31102</v>
      </c>
      <c r="M22186">
        <v>6045546</v>
      </c>
      <c r="N22186">
        <v>52</v>
      </c>
      <c r="O22186">
        <v>11</v>
      </c>
      <c r="P22186" t="s">
        <v>10702</v>
      </c>
      <c r="Q22186" s="4">
        <v>1.1535416666666666E-3</v>
      </c>
      <c r="R22186">
        <v>195.48400000000001</v>
      </c>
      <c r="S22186">
        <v>1</v>
      </c>
      <c r="T22186" t="b">
        <v>0</v>
      </c>
    </row>
    <row r="22187" spans="1:20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 t="s">
        <v>25918</v>
      </c>
      <c r="I22187">
        <v>15</v>
      </c>
      <c r="J22187">
        <v>0</v>
      </c>
      <c r="K22187">
        <v>57</v>
      </c>
      <c r="L22187" t="s">
        <v>31103</v>
      </c>
      <c r="M22187">
        <v>6070643</v>
      </c>
      <c r="N22187">
        <v>17</v>
      </c>
      <c r="O22187">
        <v>18</v>
      </c>
      <c r="P22187" t="s">
        <v>6874</v>
      </c>
      <c r="Q22187" s="4">
        <v>1.1718287037037038E-3</v>
      </c>
      <c r="R22187">
        <v>192.434</v>
      </c>
      <c r="S22187">
        <v>1</v>
      </c>
      <c r="T22187" t="b">
        <v>0</v>
      </c>
    </row>
    <row r="22188" spans="1:20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 t="s">
        <v>2846</v>
      </c>
      <c r="I22188">
        <v>16</v>
      </c>
      <c r="J22188">
        <v>0</v>
      </c>
      <c r="K22188">
        <v>56</v>
      </c>
      <c r="L22188" t="s">
        <v>25873</v>
      </c>
      <c r="M22188">
        <v>0</v>
      </c>
      <c r="N22188">
        <v>44</v>
      </c>
      <c r="O22188">
        <v>22</v>
      </c>
      <c r="P22188" t="s">
        <v>14616</v>
      </c>
      <c r="Q22188" s="4">
        <v>1.1825810185185186E-3</v>
      </c>
      <c r="R22188">
        <v>190.684</v>
      </c>
      <c r="S22188">
        <v>11</v>
      </c>
      <c r="T22188" t="b">
        <v>0</v>
      </c>
    </row>
    <row r="22189" spans="1:20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 t="s">
        <v>2775</v>
      </c>
      <c r="I22189">
        <v>17</v>
      </c>
      <c r="J22189">
        <v>0</v>
      </c>
      <c r="K22189">
        <v>55</v>
      </c>
      <c r="L22189" t="s">
        <v>25873</v>
      </c>
      <c r="M22189">
        <v>0</v>
      </c>
      <c r="N22189">
        <v>37</v>
      </c>
      <c r="O22189">
        <v>10</v>
      </c>
      <c r="P22189" t="s">
        <v>7150</v>
      </c>
      <c r="Q22189" s="4">
        <v>1.1523726851851851E-3</v>
      </c>
      <c r="R22189">
        <v>195.68299999999999</v>
      </c>
      <c r="S22189">
        <v>8</v>
      </c>
      <c r="T22189" t="b">
        <v>0</v>
      </c>
    </row>
    <row r="22190" spans="1:20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>
        <v>0</v>
      </c>
      <c r="H22190" t="s">
        <v>25917</v>
      </c>
      <c r="I22190">
        <v>18</v>
      </c>
      <c r="J22190">
        <v>0</v>
      </c>
      <c r="K22190">
        <v>40</v>
      </c>
      <c r="L22190" t="s">
        <v>25873</v>
      </c>
      <c r="M22190">
        <v>0</v>
      </c>
      <c r="N22190">
        <v>40</v>
      </c>
      <c r="O22190">
        <v>14</v>
      </c>
      <c r="P22190" t="s">
        <v>10750</v>
      </c>
      <c r="Q22190" s="4">
        <v>1.1586574074074075E-3</v>
      </c>
      <c r="R22190">
        <v>194.62100000000001</v>
      </c>
      <c r="S22190">
        <v>8</v>
      </c>
      <c r="T22190" t="b">
        <v>0</v>
      </c>
    </row>
    <row r="22191" spans="1:20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>
        <v>0</v>
      </c>
      <c r="H22191" t="s">
        <v>25917</v>
      </c>
      <c r="I22191">
        <v>19</v>
      </c>
      <c r="J22191">
        <v>0</v>
      </c>
      <c r="K22191">
        <v>39</v>
      </c>
      <c r="L22191" t="s">
        <v>25873</v>
      </c>
      <c r="M22191">
        <v>0</v>
      </c>
      <c r="N22191">
        <v>32</v>
      </c>
      <c r="O22191">
        <v>16</v>
      </c>
      <c r="P22191" t="s">
        <v>16750</v>
      </c>
      <c r="Q22191" s="4">
        <v>1.1654861111111111E-3</v>
      </c>
      <c r="R22191">
        <v>193.48099999999999</v>
      </c>
      <c r="S22191">
        <v>4</v>
      </c>
      <c r="T22191" t="b">
        <v>0</v>
      </c>
    </row>
    <row r="22192" spans="1:20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>
        <v>0</v>
      </c>
      <c r="H22192" t="s">
        <v>25917</v>
      </c>
      <c r="I22192">
        <v>20</v>
      </c>
      <c r="J22192">
        <v>0</v>
      </c>
      <c r="K22192">
        <v>33</v>
      </c>
      <c r="L22192" t="s">
        <v>25873</v>
      </c>
      <c r="M22192">
        <v>0</v>
      </c>
      <c r="N22192">
        <v>28</v>
      </c>
      <c r="O22192">
        <v>17</v>
      </c>
      <c r="P22192" t="s">
        <v>7049</v>
      </c>
      <c r="Q22192" s="4">
        <v>1.1705324074074075E-3</v>
      </c>
      <c r="R22192">
        <v>192.64699999999999</v>
      </c>
      <c r="S22192">
        <v>31</v>
      </c>
      <c r="T22192" t="b">
        <v>0</v>
      </c>
    </row>
    <row r="22193" spans="1:20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>
        <v>0</v>
      </c>
      <c r="H22193" t="s">
        <v>25917</v>
      </c>
      <c r="I22193">
        <v>21</v>
      </c>
      <c r="J22193">
        <v>0</v>
      </c>
      <c r="K22193">
        <v>18</v>
      </c>
      <c r="L22193" t="s">
        <v>25873</v>
      </c>
      <c r="M22193">
        <v>0</v>
      </c>
      <c r="N22193">
        <v>16</v>
      </c>
      <c r="O22193">
        <v>19</v>
      </c>
      <c r="P22193" t="s">
        <v>10508</v>
      </c>
      <c r="Q22193" s="4">
        <v>1.1765046296296296E-3</v>
      </c>
      <c r="R22193">
        <v>191.66900000000001</v>
      </c>
      <c r="S22193">
        <v>31</v>
      </c>
      <c r="T22193" t="b">
        <v>0</v>
      </c>
    </row>
    <row r="22194" spans="1:20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>
        <v>0</v>
      </c>
      <c r="H22194" t="s">
        <v>25917</v>
      </c>
      <c r="I22194">
        <v>22</v>
      </c>
      <c r="J22194">
        <v>0</v>
      </c>
      <c r="K22194">
        <v>17</v>
      </c>
      <c r="L22194" t="s">
        <v>25873</v>
      </c>
      <c r="M22194">
        <v>0</v>
      </c>
      <c r="N22194">
        <v>9</v>
      </c>
      <c r="O22194">
        <v>20</v>
      </c>
      <c r="P22194" t="s">
        <v>16080</v>
      </c>
      <c r="Q22194" s="4">
        <v>1.1781365740740741E-3</v>
      </c>
      <c r="R22194">
        <v>191.40299999999999</v>
      </c>
      <c r="S22194">
        <v>4</v>
      </c>
      <c r="T22194" t="b">
        <v>0</v>
      </c>
    </row>
    <row r="22195" spans="1:20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 t="s">
        <v>25906</v>
      </c>
      <c r="I22195">
        <v>1</v>
      </c>
      <c r="J22195">
        <v>25</v>
      </c>
      <c r="K22195">
        <v>54</v>
      </c>
      <c r="L22195" t="s">
        <v>31104</v>
      </c>
      <c r="M22195">
        <v>5608338</v>
      </c>
      <c r="N22195">
        <v>42</v>
      </c>
      <c r="O22195">
        <v>2</v>
      </c>
      <c r="P22195" t="s">
        <v>14259</v>
      </c>
      <c r="Q22195" s="4">
        <v>1.17125E-3</v>
      </c>
      <c r="R22195">
        <v>193.916</v>
      </c>
      <c r="S22195">
        <v>1</v>
      </c>
      <c r="T22195" t="b">
        <v>1</v>
      </c>
    </row>
    <row r="22196" spans="1:20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 t="s">
        <v>2828</v>
      </c>
      <c r="I22196">
        <v>2</v>
      </c>
      <c r="J22196">
        <v>18</v>
      </c>
      <c r="K22196">
        <v>54</v>
      </c>
      <c r="L22196" t="s">
        <v>31105</v>
      </c>
      <c r="M22196">
        <v>5626400</v>
      </c>
      <c r="N22196">
        <v>39</v>
      </c>
      <c r="O22196">
        <v>1</v>
      </c>
      <c r="P22196" t="s">
        <v>14571</v>
      </c>
      <c r="Q22196" s="4">
        <v>1.1620601851851852E-3</v>
      </c>
      <c r="R22196">
        <v>195.45</v>
      </c>
      <c r="S22196">
        <v>1</v>
      </c>
      <c r="T22196" t="b">
        <v>1</v>
      </c>
    </row>
    <row r="22197" spans="1:20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 t="s">
        <v>2746</v>
      </c>
      <c r="I22197">
        <v>3</v>
      </c>
      <c r="J22197">
        <v>15</v>
      </c>
      <c r="K22197">
        <v>54</v>
      </c>
      <c r="L22197" t="s">
        <v>26358</v>
      </c>
      <c r="M22197">
        <v>5631942</v>
      </c>
      <c r="N22197">
        <v>48</v>
      </c>
      <c r="O22197">
        <v>4</v>
      </c>
      <c r="P22197" t="s">
        <v>3593</v>
      </c>
      <c r="Q22197" s="4">
        <v>1.1814930555555556E-3</v>
      </c>
      <c r="R22197">
        <v>192.23500000000001</v>
      </c>
      <c r="S22197">
        <v>1</v>
      </c>
      <c r="T22197" t="b">
        <v>1</v>
      </c>
    </row>
    <row r="22198" spans="1:20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 t="s">
        <v>2759</v>
      </c>
      <c r="I22198">
        <v>4</v>
      </c>
      <c r="J22198">
        <v>12</v>
      </c>
      <c r="K22198">
        <v>54</v>
      </c>
      <c r="L22198" t="s">
        <v>31106</v>
      </c>
      <c r="M22198">
        <v>5635474</v>
      </c>
      <c r="N22198">
        <v>39</v>
      </c>
      <c r="O22198">
        <v>3</v>
      </c>
      <c r="P22198" t="s">
        <v>8733</v>
      </c>
      <c r="Q22198" s="4">
        <v>1.1744560185185185E-3</v>
      </c>
      <c r="R22198">
        <v>193.387</v>
      </c>
      <c r="S22198">
        <v>1</v>
      </c>
      <c r="T22198" t="b">
        <v>1</v>
      </c>
    </row>
    <row r="22199" spans="1:20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 t="s">
        <v>752</v>
      </c>
      <c r="I22199">
        <v>5</v>
      </c>
      <c r="J22199">
        <v>10</v>
      </c>
      <c r="K22199">
        <v>54</v>
      </c>
      <c r="L22199" t="s">
        <v>31107</v>
      </c>
      <c r="M22199">
        <v>5656116</v>
      </c>
      <c r="N22199">
        <v>37</v>
      </c>
      <c r="O22199">
        <v>5</v>
      </c>
      <c r="P22199" t="s">
        <v>14064</v>
      </c>
      <c r="Q22199" s="4">
        <v>1.1825115740740741E-3</v>
      </c>
      <c r="R22199">
        <v>192.07</v>
      </c>
      <c r="S22199">
        <v>1</v>
      </c>
      <c r="T22199" t="b">
        <v>1</v>
      </c>
    </row>
    <row r="22200" spans="1:20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 t="s">
        <v>675</v>
      </c>
      <c r="I22200">
        <v>6</v>
      </c>
      <c r="J22200">
        <v>8</v>
      </c>
      <c r="K22200">
        <v>54</v>
      </c>
      <c r="L22200" t="s">
        <v>31108</v>
      </c>
      <c r="M22200">
        <v>5662633</v>
      </c>
      <c r="N22200">
        <v>33</v>
      </c>
      <c r="O22200">
        <v>10</v>
      </c>
      <c r="P22200" t="s">
        <v>12066</v>
      </c>
      <c r="Q22200" s="4">
        <v>1.1877777777777778E-3</v>
      </c>
      <c r="R22200">
        <v>191.21799999999999</v>
      </c>
      <c r="S22200">
        <v>1</v>
      </c>
      <c r="T22200" t="b">
        <v>1</v>
      </c>
    </row>
    <row r="22201" spans="1:20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 t="s">
        <v>698</v>
      </c>
      <c r="I22201">
        <v>7</v>
      </c>
      <c r="J22201">
        <v>6</v>
      </c>
      <c r="K22201">
        <v>54</v>
      </c>
      <c r="L22201" t="s">
        <v>31109</v>
      </c>
      <c r="M22201">
        <v>5664035</v>
      </c>
      <c r="N22201">
        <v>52</v>
      </c>
      <c r="O22201">
        <v>11</v>
      </c>
      <c r="P22201" t="s">
        <v>8801</v>
      </c>
      <c r="Q22201" s="4">
        <v>1.1881944444444444E-3</v>
      </c>
      <c r="R22201">
        <v>191.15100000000001</v>
      </c>
      <c r="S22201">
        <v>1</v>
      </c>
      <c r="T22201" t="b">
        <v>1</v>
      </c>
    </row>
    <row r="22202" spans="1:20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 t="s">
        <v>1151</v>
      </c>
      <c r="I22202">
        <v>8</v>
      </c>
      <c r="J22202">
        <v>4</v>
      </c>
      <c r="K22202">
        <v>54</v>
      </c>
      <c r="L22202" t="s">
        <v>31110</v>
      </c>
      <c r="M22202">
        <v>5684673</v>
      </c>
      <c r="N22202">
        <v>34</v>
      </c>
      <c r="O22202">
        <v>8</v>
      </c>
      <c r="P22202" t="s">
        <v>16782</v>
      </c>
      <c r="Q22202" s="4">
        <v>1.1840277777777778E-3</v>
      </c>
      <c r="R22202">
        <v>191.82400000000001</v>
      </c>
      <c r="S22202">
        <v>1</v>
      </c>
      <c r="T22202" t="b">
        <v>1</v>
      </c>
    </row>
    <row r="22203" spans="1:20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 t="s">
        <v>2789</v>
      </c>
      <c r="I22203">
        <v>9</v>
      </c>
      <c r="J22203">
        <v>2</v>
      </c>
      <c r="K22203">
        <v>54</v>
      </c>
      <c r="L22203" t="s">
        <v>31111</v>
      </c>
      <c r="M22203">
        <v>5690985</v>
      </c>
      <c r="N22203">
        <v>32</v>
      </c>
      <c r="O22203">
        <v>6</v>
      </c>
      <c r="P22203" t="s">
        <v>10444</v>
      </c>
      <c r="Q22203" s="4">
        <v>1.1831944444444444E-3</v>
      </c>
      <c r="R22203">
        <v>191.959</v>
      </c>
      <c r="S22203">
        <v>1</v>
      </c>
      <c r="T22203" t="b">
        <v>1</v>
      </c>
    </row>
    <row r="22204" spans="1:20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 t="s">
        <v>1156</v>
      </c>
      <c r="I22204">
        <v>10</v>
      </c>
      <c r="J22204">
        <v>1</v>
      </c>
      <c r="K22204">
        <v>53</v>
      </c>
      <c r="L22204" t="s">
        <v>25873</v>
      </c>
      <c r="M22204">
        <v>0</v>
      </c>
      <c r="N22204">
        <v>33</v>
      </c>
      <c r="O22204">
        <v>17</v>
      </c>
      <c r="P22204" t="s">
        <v>10500</v>
      </c>
      <c r="Q22204" s="4">
        <v>1.1960300925925925E-3</v>
      </c>
      <c r="R22204">
        <v>189.899</v>
      </c>
      <c r="S22204">
        <v>11</v>
      </c>
      <c r="T22204" t="b">
        <v>1</v>
      </c>
    </row>
    <row r="22205" spans="1:20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 t="s">
        <v>2738</v>
      </c>
      <c r="I22205">
        <v>11</v>
      </c>
      <c r="J22205">
        <v>0</v>
      </c>
      <c r="K22205">
        <v>53</v>
      </c>
      <c r="L22205" t="s">
        <v>25873</v>
      </c>
      <c r="M22205">
        <v>0</v>
      </c>
      <c r="N22205">
        <v>30</v>
      </c>
      <c r="O22205">
        <v>18</v>
      </c>
      <c r="P22205" t="s">
        <v>8603</v>
      </c>
      <c r="Q22205" s="4">
        <v>1.1964699074074074E-3</v>
      </c>
      <c r="R22205">
        <v>189.82900000000001</v>
      </c>
      <c r="S22205">
        <v>11</v>
      </c>
      <c r="T22205" t="b">
        <v>0</v>
      </c>
    </row>
    <row r="22206" spans="1:20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 t="s">
        <v>2800</v>
      </c>
      <c r="I22206">
        <v>12</v>
      </c>
      <c r="J22206">
        <v>0</v>
      </c>
      <c r="K22206">
        <v>53</v>
      </c>
      <c r="L22206" t="s">
        <v>25873</v>
      </c>
      <c r="M22206">
        <v>0</v>
      </c>
      <c r="N22206">
        <v>34</v>
      </c>
      <c r="O22206">
        <v>14</v>
      </c>
      <c r="P22206" t="s">
        <v>8755</v>
      </c>
      <c r="Q22206" s="4">
        <v>1.190925925925926E-3</v>
      </c>
      <c r="R22206">
        <v>190.71199999999999</v>
      </c>
      <c r="S22206">
        <v>11</v>
      </c>
      <c r="T22206" t="b">
        <v>0</v>
      </c>
    </row>
    <row r="22207" spans="1:20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 t="s">
        <v>2730</v>
      </c>
      <c r="I22207">
        <v>13</v>
      </c>
      <c r="J22207">
        <v>0</v>
      </c>
      <c r="K22207">
        <v>53</v>
      </c>
      <c r="L22207" t="s">
        <v>25873</v>
      </c>
      <c r="M22207">
        <v>0</v>
      </c>
      <c r="N22207">
        <v>33</v>
      </c>
      <c r="O22207">
        <v>12</v>
      </c>
      <c r="P22207" t="s">
        <v>16792</v>
      </c>
      <c r="Q22207" s="4">
        <v>1.1886689814814815E-3</v>
      </c>
      <c r="R22207">
        <v>191.07499999999999</v>
      </c>
      <c r="S22207">
        <v>11</v>
      </c>
      <c r="T22207" t="b">
        <v>0</v>
      </c>
    </row>
    <row r="22208" spans="1:20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 t="s">
        <v>680</v>
      </c>
      <c r="I22208">
        <v>14</v>
      </c>
      <c r="J22208">
        <v>0</v>
      </c>
      <c r="K22208">
        <v>53</v>
      </c>
      <c r="L22208" t="s">
        <v>25873</v>
      </c>
      <c r="M22208">
        <v>0</v>
      </c>
      <c r="N22208">
        <v>34</v>
      </c>
      <c r="O22208">
        <v>15</v>
      </c>
      <c r="P22208" t="s">
        <v>16263</v>
      </c>
      <c r="Q22208" s="4">
        <v>1.1929050925925926E-3</v>
      </c>
      <c r="R22208">
        <v>190.39599999999999</v>
      </c>
      <c r="S22208">
        <v>11</v>
      </c>
      <c r="T22208" t="b">
        <v>0</v>
      </c>
    </row>
    <row r="22209" spans="1:20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 t="s">
        <v>25918</v>
      </c>
      <c r="I22209">
        <v>15</v>
      </c>
      <c r="J22209">
        <v>0</v>
      </c>
      <c r="K22209">
        <v>53</v>
      </c>
      <c r="L22209" t="s">
        <v>25873</v>
      </c>
      <c r="M22209">
        <v>0</v>
      </c>
      <c r="N22209">
        <v>34</v>
      </c>
      <c r="O22209">
        <v>9</v>
      </c>
      <c r="P22209" t="s">
        <v>14424</v>
      </c>
      <c r="Q22209" s="4">
        <v>1.1849421296296295E-3</v>
      </c>
      <c r="R22209">
        <v>191.67599999999999</v>
      </c>
      <c r="S22209">
        <v>11</v>
      </c>
      <c r="T22209" t="b">
        <v>0</v>
      </c>
    </row>
    <row r="22210" spans="1:20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 t="s">
        <v>2846</v>
      </c>
      <c r="I22210">
        <v>16</v>
      </c>
      <c r="J22210">
        <v>0</v>
      </c>
      <c r="K22210">
        <v>53</v>
      </c>
      <c r="L22210" t="s">
        <v>25873</v>
      </c>
      <c r="M22210">
        <v>0</v>
      </c>
      <c r="N22210">
        <v>42</v>
      </c>
      <c r="O22210">
        <v>7</v>
      </c>
      <c r="P22210" t="s">
        <v>14038</v>
      </c>
      <c r="Q22210" s="4">
        <v>1.1835300925925926E-3</v>
      </c>
      <c r="R22210">
        <v>191.904</v>
      </c>
      <c r="S22210">
        <v>11</v>
      </c>
      <c r="T22210" t="b">
        <v>0</v>
      </c>
    </row>
    <row r="22211" spans="1:20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 t="s">
        <v>2775</v>
      </c>
      <c r="I22211">
        <v>17</v>
      </c>
      <c r="J22211">
        <v>0</v>
      </c>
      <c r="K22211">
        <v>53</v>
      </c>
      <c r="L22211" t="s">
        <v>25873</v>
      </c>
      <c r="M22211">
        <v>0</v>
      </c>
      <c r="N22211">
        <v>36</v>
      </c>
      <c r="O22211">
        <v>21</v>
      </c>
      <c r="P22211" t="s">
        <v>6663</v>
      </c>
      <c r="Q22211" s="4">
        <v>1.2132523148148148E-3</v>
      </c>
      <c r="R22211">
        <v>187.203</v>
      </c>
      <c r="S22211">
        <v>11</v>
      </c>
      <c r="T22211" t="b">
        <v>0</v>
      </c>
    </row>
    <row r="22212" spans="1:20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 t="s">
        <v>2837</v>
      </c>
      <c r="I22212">
        <v>18</v>
      </c>
      <c r="J22212">
        <v>0</v>
      </c>
      <c r="K22212">
        <v>53</v>
      </c>
      <c r="L22212" t="s">
        <v>25873</v>
      </c>
      <c r="M22212">
        <v>0</v>
      </c>
      <c r="N22212">
        <v>48</v>
      </c>
      <c r="O22212">
        <v>16</v>
      </c>
      <c r="P22212" t="s">
        <v>10504</v>
      </c>
      <c r="Q22212" s="4">
        <v>1.1958680555555555E-3</v>
      </c>
      <c r="R22212">
        <v>189.92400000000001</v>
      </c>
      <c r="S22212">
        <v>11</v>
      </c>
      <c r="T22212" t="b">
        <v>0</v>
      </c>
    </row>
    <row r="22213" spans="1:20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 t="s">
        <v>721</v>
      </c>
      <c r="I22213">
        <v>19</v>
      </c>
      <c r="J22213">
        <v>0</v>
      </c>
      <c r="K22213">
        <v>52</v>
      </c>
      <c r="L22213" t="s">
        <v>25873</v>
      </c>
      <c r="M22213">
        <v>0</v>
      </c>
      <c r="N22213">
        <v>50</v>
      </c>
      <c r="O22213">
        <v>13</v>
      </c>
      <c r="P22213" t="s">
        <v>10473</v>
      </c>
      <c r="Q22213" s="4">
        <v>1.1906828703703704E-3</v>
      </c>
      <c r="R22213">
        <v>190.751</v>
      </c>
      <c r="S22213">
        <v>12</v>
      </c>
      <c r="T22213" t="b">
        <v>0</v>
      </c>
    </row>
    <row r="22214" spans="1:20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 t="s">
        <v>2778</v>
      </c>
      <c r="I22214">
        <v>20</v>
      </c>
      <c r="J22214">
        <v>0</v>
      </c>
      <c r="K22214">
        <v>52</v>
      </c>
      <c r="L22214" t="s">
        <v>25873</v>
      </c>
      <c r="M22214">
        <v>0</v>
      </c>
      <c r="N22214">
        <v>30</v>
      </c>
      <c r="O22214">
        <v>19</v>
      </c>
      <c r="P22214" t="s">
        <v>7867</v>
      </c>
      <c r="Q22214" s="4">
        <v>1.1993055555555555E-3</v>
      </c>
      <c r="R22214">
        <v>189.38</v>
      </c>
      <c r="S22214">
        <v>12</v>
      </c>
      <c r="T22214" t="b">
        <v>0</v>
      </c>
    </row>
    <row r="22215" spans="1:20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>
        <v>0</v>
      </c>
      <c r="H22215" t="s">
        <v>25917</v>
      </c>
      <c r="I22215">
        <v>21</v>
      </c>
      <c r="J22215">
        <v>0</v>
      </c>
      <c r="K22215">
        <v>28</v>
      </c>
      <c r="L22215" t="s">
        <v>25873</v>
      </c>
      <c r="M22215">
        <v>0</v>
      </c>
      <c r="N22215">
        <v>4</v>
      </c>
      <c r="O22215">
        <v>20</v>
      </c>
      <c r="P22215" t="s">
        <v>10492</v>
      </c>
      <c r="Q22215" s="4">
        <v>1.2079398148148149E-3</v>
      </c>
      <c r="R22215">
        <v>188.02600000000001</v>
      </c>
      <c r="S22215">
        <v>6</v>
      </c>
      <c r="T22215" t="b">
        <v>0</v>
      </c>
    </row>
    <row r="22216" spans="1:20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>
        <v>0</v>
      </c>
      <c r="H22216" t="s">
        <v>25917</v>
      </c>
      <c r="I22216">
        <v>22</v>
      </c>
      <c r="J22216">
        <v>0</v>
      </c>
      <c r="K22216">
        <v>5</v>
      </c>
      <c r="L22216" t="s">
        <v>25873</v>
      </c>
      <c r="M22216">
        <v>0</v>
      </c>
      <c r="N22216">
        <v>2</v>
      </c>
      <c r="O22216">
        <v>22</v>
      </c>
      <c r="P22216" t="s">
        <v>8040</v>
      </c>
      <c r="Q22216" s="4">
        <v>1.3700925925925927E-3</v>
      </c>
      <c r="R22216">
        <v>165.773</v>
      </c>
      <c r="S22216">
        <v>5</v>
      </c>
      <c r="T22216" t="b">
        <v>0</v>
      </c>
    </row>
    <row r="22217" spans="1:20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 t="s">
        <v>25906</v>
      </c>
      <c r="I22217">
        <v>1</v>
      </c>
      <c r="J22217">
        <v>25</v>
      </c>
      <c r="K22217">
        <v>66</v>
      </c>
      <c r="L22217" t="s">
        <v>31112</v>
      </c>
      <c r="M22217">
        <v>6065155</v>
      </c>
      <c r="N22217">
        <v>54</v>
      </c>
      <c r="O22217">
        <v>3</v>
      </c>
      <c r="P22217" t="s">
        <v>13729</v>
      </c>
      <c r="Q22217" s="4">
        <v>1.0356828703703704E-3</v>
      </c>
      <c r="R22217">
        <v>187.27500000000001</v>
      </c>
      <c r="S22217">
        <v>1</v>
      </c>
      <c r="T22217" t="b">
        <v>1</v>
      </c>
    </row>
    <row r="22218" spans="1:20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 t="s">
        <v>2828</v>
      </c>
      <c r="I22218">
        <v>2</v>
      </c>
      <c r="J22218">
        <v>18</v>
      </c>
      <c r="K22218">
        <v>66</v>
      </c>
      <c r="L22218" t="s">
        <v>31113</v>
      </c>
      <c r="M22218">
        <v>6065791</v>
      </c>
      <c r="N22218">
        <v>51</v>
      </c>
      <c r="O22218">
        <v>2</v>
      </c>
      <c r="P22218" t="s">
        <v>8316</v>
      </c>
      <c r="Q22218" s="4">
        <v>1.032824074074074E-3</v>
      </c>
      <c r="R22218">
        <v>187.79400000000001</v>
      </c>
      <c r="S22218">
        <v>1</v>
      </c>
      <c r="T22218" t="b">
        <v>1</v>
      </c>
    </row>
    <row r="22219" spans="1:20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 t="s">
        <v>2746</v>
      </c>
      <c r="I22219">
        <v>3</v>
      </c>
      <c r="J22219">
        <v>15</v>
      </c>
      <c r="K22219">
        <v>66</v>
      </c>
      <c r="L22219" t="s">
        <v>31114</v>
      </c>
      <c r="M22219">
        <v>6114169</v>
      </c>
      <c r="N22219">
        <v>65</v>
      </c>
      <c r="O22219">
        <v>5</v>
      </c>
      <c r="P22219" t="s">
        <v>4805</v>
      </c>
      <c r="Q22219" s="4">
        <v>1.0418055555555556E-3</v>
      </c>
      <c r="R22219">
        <v>186.17500000000001</v>
      </c>
      <c r="S22219">
        <v>1</v>
      </c>
      <c r="T22219" t="b">
        <v>1</v>
      </c>
    </row>
    <row r="22220" spans="1:20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 t="s">
        <v>2759</v>
      </c>
      <c r="I22220">
        <v>4</v>
      </c>
      <c r="J22220">
        <v>12</v>
      </c>
      <c r="K22220">
        <v>66</v>
      </c>
      <c r="L22220" t="s">
        <v>31115</v>
      </c>
      <c r="M22220">
        <v>6141857</v>
      </c>
      <c r="N22220">
        <v>55</v>
      </c>
      <c r="O22220">
        <v>1</v>
      </c>
      <c r="P22220" t="s">
        <v>10996</v>
      </c>
      <c r="Q22220" s="4">
        <v>1.0291435185185184E-3</v>
      </c>
      <c r="R22220">
        <v>188.465</v>
      </c>
      <c r="S22220">
        <v>1</v>
      </c>
      <c r="T22220" t="b">
        <v>1</v>
      </c>
    </row>
    <row r="22221" spans="1:20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 t="s">
        <v>752</v>
      </c>
      <c r="I22221">
        <v>5</v>
      </c>
      <c r="J22221">
        <v>10</v>
      </c>
      <c r="K22221">
        <v>66</v>
      </c>
      <c r="L22221" t="s">
        <v>31116</v>
      </c>
      <c r="M22221">
        <v>6144448</v>
      </c>
      <c r="N22221">
        <v>47</v>
      </c>
      <c r="O22221">
        <v>8</v>
      </c>
      <c r="P22221" t="s">
        <v>10914</v>
      </c>
      <c r="Q22221" s="4">
        <v>1.0465740740740741E-3</v>
      </c>
      <c r="R22221">
        <v>185.32599999999999</v>
      </c>
      <c r="S22221">
        <v>1</v>
      </c>
      <c r="T22221" t="b">
        <v>1</v>
      </c>
    </row>
    <row r="22222" spans="1:20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 t="s">
        <v>675</v>
      </c>
      <c r="I22222">
        <v>6</v>
      </c>
      <c r="J22222">
        <v>8</v>
      </c>
      <c r="K22222">
        <v>66</v>
      </c>
      <c r="L22222" t="s">
        <v>31117</v>
      </c>
      <c r="M22222">
        <v>6152898</v>
      </c>
      <c r="N22222">
        <v>55</v>
      </c>
      <c r="O22222">
        <v>4</v>
      </c>
      <c r="P22222" t="s">
        <v>4814</v>
      </c>
      <c r="Q22222" s="4">
        <v>1.0404861111111112E-3</v>
      </c>
      <c r="R22222">
        <v>186.411</v>
      </c>
      <c r="S22222">
        <v>1</v>
      </c>
      <c r="T22222" t="b">
        <v>1</v>
      </c>
    </row>
    <row r="22223" spans="1:20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 t="s">
        <v>698</v>
      </c>
      <c r="I22223">
        <v>7</v>
      </c>
      <c r="J22223">
        <v>6</v>
      </c>
      <c r="K22223">
        <v>65</v>
      </c>
      <c r="L22223" t="s">
        <v>25873</v>
      </c>
      <c r="M22223">
        <v>0</v>
      </c>
      <c r="N22223">
        <v>53</v>
      </c>
      <c r="O22223">
        <v>11</v>
      </c>
      <c r="P22223" t="s">
        <v>9222</v>
      </c>
      <c r="Q22223" s="4">
        <v>1.0483796296296296E-3</v>
      </c>
      <c r="R22223">
        <v>185.00700000000001</v>
      </c>
      <c r="S22223">
        <v>11</v>
      </c>
      <c r="T22223" t="b">
        <v>1</v>
      </c>
    </row>
    <row r="22224" spans="1:20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 t="s">
        <v>1151</v>
      </c>
      <c r="I22224">
        <v>8</v>
      </c>
      <c r="J22224">
        <v>4</v>
      </c>
      <c r="K22224">
        <v>65</v>
      </c>
      <c r="L22224" t="s">
        <v>25873</v>
      </c>
      <c r="M22224">
        <v>0</v>
      </c>
      <c r="N22224">
        <v>47</v>
      </c>
      <c r="O22224">
        <v>14</v>
      </c>
      <c r="P22224" t="s">
        <v>10873</v>
      </c>
      <c r="Q22224" s="4">
        <v>1.0540277777777779E-3</v>
      </c>
      <c r="R22224">
        <v>184.01599999999999</v>
      </c>
      <c r="S22224">
        <v>11</v>
      </c>
      <c r="T22224" t="b">
        <v>1</v>
      </c>
    </row>
    <row r="22225" spans="1:20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 t="s">
        <v>2789</v>
      </c>
      <c r="I22225">
        <v>9</v>
      </c>
      <c r="J22225">
        <v>2</v>
      </c>
      <c r="K22225">
        <v>65</v>
      </c>
      <c r="L22225" t="s">
        <v>25873</v>
      </c>
      <c r="M22225">
        <v>0</v>
      </c>
      <c r="N22225">
        <v>39</v>
      </c>
      <c r="O22225">
        <v>13</v>
      </c>
      <c r="P22225" t="s">
        <v>13395</v>
      </c>
      <c r="Q22225" s="4">
        <v>1.0504166666666667E-3</v>
      </c>
      <c r="R22225">
        <v>184.648</v>
      </c>
      <c r="S22225">
        <v>11</v>
      </c>
      <c r="T22225" t="b">
        <v>1</v>
      </c>
    </row>
    <row r="22226" spans="1:20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 t="s">
        <v>1156</v>
      </c>
      <c r="I22226">
        <v>10</v>
      </c>
      <c r="J22226">
        <v>1</v>
      </c>
      <c r="K22226">
        <v>65</v>
      </c>
      <c r="L22226" t="s">
        <v>25873</v>
      </c>
      <c r="M22226">
        <v>0</v>
      </c>
      <c r="N22226">
        <v>42</v>
      </c>
      <c r="O22226">
        <v>16</v>
      </c>
      <c r="P22226" t="s">
        <v>9085</v>
      </c>
      <c r="Q22226" s="4">
        <v>1.0579976851851853E-3</v>
      </c>
      <c r="R22226">
        <v>183.32499999999999</v>
      </c>
      <c r="S22226">
        <v>11</v>
      </c>
      <c r="T22226" t="b">
        <v>1</v>
      </c>
    </row>
    <row r="22227" spans="1:20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 t="s">
        <v>2738</v>
      </c>
      <c r="I22227">
        <v>11</v>
      </c>
      <c r="J22227">
        <v>0</v>
      </c>
      <c r="K22227">
        <v>65</v>
      </c>
      <c r="L22227" t="s">
        <v>25873</v>
      </c>
      <c r="M22227">
        <v>0</v>
      </c>
      <c r="N22227">
        <v>43</v>
      </c>
      <c r="O22227">
        <v>10</v>
      </c>
      <c r="P22227" t="s">
        <v>13737</v>
      </c>
      <c r="Q22227" s="4">
        <v>1.0481828703703703E-3</v>
      </c>
      <c r="R22227">
        <v>185.042</v>
      </c>
      <c r="S22227">
        <v>11</v>
      </c>
      <c r="T22227" t="b">
        <v>0</v>
      </c>
    </row>
    <row r="22228" spans="1:20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 t="s">
        <v>2800</v>
      </c>
      <c r="I22228">
        <v>12</v>
      </c>
      <c r="J22228">
        <v>0</v>
      </c>
      <c r="K22228">
        <v>65</v>
      </c>
      <c r="L22228" t="s">
        <v>25873</v>
      </c>
      <c r="M22228">
        <v>0</v>
      </c>
      <c r="N22228">
        <v>43</v>
      </c>
      <c r="O22228">
        <v>7</v>
      </c>
      <c r="P22228" t="s">
        <v>4806</v>
      </c>
      <c r="Q22228" s="4">
        <v>1.0453472222222223E-3</v>
      </c>
      <c r="R22228">
        <v>185.54400000000001</v>
      </c>
      <c r="S22228">
        <v>11</v>
      </c>
      <c r="T22228" t="b">
        <v>0</v>
      </c>
    </row>
    <row r="22229" spans="1:20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 t="s">
        <v>2730</v>
      </c>
      <c r="I22229">
        <v>13</v>
      </c>
      <c r="J22229">
        <v>0</v>
      </c>
      <c r="K22229">
        <v>65</v>
      </c>
      <c r="L22229" t="s">
        <v>25873</v>
      </c>
      <c r="M22229">
        <v>0</v>
      </c>
      <c r="N22229">
        <v>55</v>
      </c>
      <c r="O22229">
        <v>9</v>
      </c>
      <c r="P22229" t="s">
        <v>13247</v>
      </c>
      <c r="Q22229" s="4">
        <v>1.0470833333333332E-3</v>
      </c>
      <c r="R22229">
        <v>185.23599999999999</v>
      </c>
      <c r="S22229">
        <v>11</v>
      </c>
      <c r="T22229" t="b">
        <v>0</v>
      </c>
    </row>
    <row r="22230" spans="1:20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 t="s">
        <v>680</v>
      </c>
      <c r="I22230">
        <v>14</v>
      </c>
      <c r="J22230">
        <v>0</v>
      </c>
      <c r="K22230">
        <v>65</v>
      </c>
      <c r="L22230" t="s">
        <v>25873</v>
      </c>
      <c r="M22230">
        <v>0</v>
      </c>
      <c r="N22230">
        <v>59</v>
      </c>
      <c r="O22230">
        <v>6</v>
      </c>
      <c r="P22230" t="s">
        <v>8934</v>
      </c>
      <c r="Q22230" s="4">
        <v>1.0447800925925926E-3</v>
      </c>
      <c r="R22230">
        <v>185.64500000000001</v>
      </c>
      <c r="S22230">
        <v>11</v>
      </c>
      <c r="T22230" t="b">
        <v>0</v>
      </c>
    </row>
    <row r="22231" spans="1:20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 t="s">
        <v>25918</v>
      </c>
      <c r="I22231">
        <v>15</v>
      </c>
      <c r="J22231">
        <v>0</v>
      </c>
      <c r="K22231">
        <v>65</v>
      </c>
      <c r="L22231" t="s">
        <v>25873</v>
      </c>
      <c r="M22231">
        <v>0</v>
      </c>
      <c r="N22231">
        <v>39</v>
      </c>
      <c r="O22231">
        <v>15</v>
      </c>
      <c r="P22231" t="s">
        <v>10215</v>
      </c>
      <c r="Q22231" s="4">
        <v>1.0559606481481481E-3</v>
      </c>
      <c r="R22231">
        <v>183.679</v>
      </c>
      <c r="S22231">
        <v>11</v>
      </c>
      <c r="T22231" t="b">
        <v>0</v>
      </c>
    </row>
    <row r="22232" spans="1:20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 t="s">
        <v>2846</v>
      </c>
      <c r="I22232">
        <v>16</v>
      </c>
      <c r="J22232">
        <v>0</v>
      </c>
      <c r="K22232">
        <v>65</v>
      </c>
      <c r="L22232" t="s">
        <v>25873</v>
      </c>
      <c r="M22232">
        <v>0</v>
      </c>
      <c r="N22232">
        <v>55</v>
      </c>
      <c r="O22232">
        <v>12</v>
      </c>
      <c r="P22232" t="s">
        <v>16837</v>
      </c>
      <c r="Q22232" s="4">
        <v>1.049375E-3</v>
      </c>
      <c r="R22232">
        <v>184.83199999999999</v>
      </c>
      <c r="S22232">
        <v>11</v>
      </c>
      <c r="T22232" t="b">
        <v>0</v>
      </c>
    </row>
    <row r="22233" spans="1:20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 t="s">
        <v>2775</v>
      </c>
      <c r="I22233">
        <v>17</v>
      </c>
      <c r="J22233">
        <v>0</v>
      </c>
      <c r="K22233">
        <v>65</v>
      </c>
      <c r="L22233" t="s">
        <v>25873</v>
      </c>
      <c r="M22233">
        <v>0</v>
      </c>
      <c r="N22233">
        <v>38</v>
      </c>
      <c r="O22233">
        <v>17</v>
      </c>
      <c r="P22233" t="s">
        <v>13770</v>
      </c>
      <c r="Q22233" s="4">
        <v>1.0587152777777778E-3</v>
      </c>
      <c r="R22233">
        <v>183.20099999999999</v>
      </c>
      <c r="S22233">
        <v>11</v>
      </c>
      <c r="T22233" t="b">
        <v>0</v>
      </c>
    </row>
    <row r="22234" spans="1:20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 t="s">
        <v>2837</v>
      </c>
      <c r="I22234">
        <v>18</v>
      </c>
      <c r="J22234">
        <v>0</v>
      </c>
      <c r="K22234">
        <v>64</v>
      </c>
      <c r="L22234" t="s">
        <v>25873</v>
      </c>
      <c r="M22234">
        <v>0</v>
      </c>
      <c r="N22234">
        <v>46</v>
      </c>
      <c r="O22234">
        <v>20</v>
      </c>
      <c r="P22234" t="s">
        <v>5212</v>
      </c>
      <c r="Q22234" s="4">
        <v>1.0623148148148148E-3</v>
      </c>
      <c r="R22234">
        <v>182.58</v>
      </c>
      <c r="S22234">
        <v>12</v>
      </c>
      <c r="T22234" t="b">
        <v>0</v>
      </c>
    </row>
    <row r="22235" spans="1:20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 t="s">
        <v>721</v>
      </c>
      <c r="I22235">
        <v>19</v>
      </c>
      <c r="J22235">
        <v>0</v>
      </c>
      <c r="K22235">
        <v>64</v>
      </c>
      <c r="L22235" t="s">
        <v>25873</v>
      </c>
      <c r="M22235">
        <v>0</v>
      </c>
      <c r="N22235">
        <v>44</v>
      </c>
      <c r="O22235">
        <v>18</v>
      </c>
      <c r="P22235" t="s">
        <v>10214</v>
      </c>
      <c r="Q22235" s="4">
        <v>1.0621180555555555E-3</v>
      </c>
      <c r="R22235">
        <v>182.614</v>
      </c>
      <c r="S22235">
        <v>12</v>
      </c>
      <c r="T22235" t="b">
        <v>0</v>
      </c>
    </row>
    <row r="22236" spans="1:20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 t="s">
        <v>2778</v>
      </c>
      <c r="I22236">
        <v>20</v>
      </c>
      <c r="J22236">
        <v>0</v>
      </c>
      <c r="K22236">
        <v>64</v>
      </c>
      <c r="L22236" t="s">
        <v>25873</v>
      </c>
      <c r="M22236">
        <v>0</v>
      </c>
      <c r="N22236">
        <v>54</v>
      </c>
      <c r="O22236">
        <v>22</v>
      </c>
      <c r="P22236" t="s">
        <v>4382</v>
      </c>
      <c r="Q22236" s="4">
        <v>1.0804398148148149E-3</v>
      </c>
      <c r="R22236">
        <v>179.517</v>
      </c>
      <c r="S22236">
        <v>12</v>
      </c>
      <c r="T22236" t="b">
        <v>0</v>
      </c>
    </row>
    <row r="22237" spans="1:20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>
        <v>0</v>
      </c>
      <c r="H22237" t="s">
        <v>25917</v>
      </c>
      <c r="I22237">
        <v>21</v>
      </c>
      <c r="J22237">
        <v>0</v>
      </c>
      <c r="K22237">
        <v>34</v>
      </c>
      <c r="L22237" t="s">
        <v>25873</v>
      </c>
      <c r="M22237">
        <v>0</v>
      </c>
      <c r="N22237">
        <v>25</v>
      </c>
      <c r="O22237">
        <v>21</v>
      </c>
      <c r="P22237" t="s">
        <v>10141</v>
      </c>
      <c r="Q22237" s="4">
        <v>1.0771296296296297E-3</v>
      </c>
      <c r="R22237">
        <v>180.06899999999999</v>
      </c>
      <c r="S22237">
        <v>23</v>
      </c>
      <c r="T22237" t="b">
        <v>0</v>
      </c>
    </row>
    <row r="22238" spans="1:20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>
        <v>0</v>
      </c>
      <c r="H22238" t="s">
        <v>25917</v>
      </c>
      <c r="I22238">
        <v>22</v>
      </c>
      <c r="J22238">
        <v>0</v>
      </c>
      <c r="K22238">
        <v>24</v>
      </c>
      <c r="L22238" t="s">
        <v>25873</v>
      </c>
      <c r="M22238">
        <v>0</v>
      </c>
      <c r="N22238">
        <v>18</v>
      </c>
      <c r="O22238">
        <v>19</v>
      </c>
      <c r="P22238" t="s">
        <v>16862</v>
      </c>
      <c r="Q22238" s="4">
        <v>1.0622800925925925E-3</v>
      </c>
      <c r="R22238">
        <v>182.58600000000001</v>
      </c>
      <c r="S22238">
        <v>43</v>
      </c>
      <c r="T22238" t="b">
        <v>0</v>
      </c>
    </row>
    <row r="22239" spans="1:20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 t="s">
        <v>25906</v>
      </c>
      <c r="I22239">
        <v>1</v>
      </c>
      <c r="J22239">
        <v>25</v>
      </c>
      <c r="K22239">
        <v>78</v>
      </c>
      <c r="L22239" t="s">
        <v>31118</v>
      </c>
      <c r="M22239">
        <v>6567661</v>
      </c>
      <c r="N22239">
        <v>33</v>
      </c>
      <c r="O22239">
        <v>4</v>
      </c>
      <c r="P22239" t="s">
        <v>11231</v>
      </c>
      <c r="Q22239" s="4">
        <v>9.1927083333333335E-4</v>
      </c>
      <c r="R22239">
        <v>151.38800000000001</v>
      </c>
      <c r="S22239">
        <v>1</v>
      </c>
      <c r="T22239" t="b">
        <v>1</v>
      </c>
    </row>
    <row r="22240" spans="1:20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 t="s">
        <v>2828</v>
      </c>
      <c r="I22240">
        <v>2</v>
      </c>
      <c r="J22240">
        <v>18</v>
      </c>
      <c r="K22240">
        <v>78</v>
      </c>
      <c r="L22240" t="s">
        <v>31119</v>
      </c>
      <c r="M22240">
        <v>6576871</v>
      </c>
      <c r="N22240">
        <v>34</v>
      </c>
      <c r="O22240">
        <v>3</v>
      </c>
      <c r="P22240" t="s">
        <v>5490</v>
      </c>
      <c r="Q22240" s="4">
        <v>9.1853009259259264E-4</v>
      </c>
      <c r="R22240">
        <v>151.51</v>
      </c>
      <c r="S22240">
        <v>1</v>
      </c>
      <c r="T22240" t="b">
        <v>1</v>
      </c>
    </row>
    <row r="22241" spans="1:20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 t="s">
        <v>2746</v>
      </c>
      <c r="I22241">
        <v>3</v>
      </c>
      <c r="J22241">
        <v>15</v>
      </c>
      <c r="K22241">
        <v>78</v>
      </c>
      <c r="L22241" t="s">
        <v>31120</v>
      </c>
      <c r="M22241">
        <v>6577275</v>
      </c>
      <c r="N22241">
        <v>70</v>
      </c>
      <c r="O22241">
        <v>2</v>
      </c>
      <c r="P22241" t="s">
        <v>12545</v>
      </c>
      <c r="Q22241" s="4">
        <v>9.1726851851851854E-4</v>
      </c>
      <c r="R22241">
        <v>151.71799999999999</v>
      </c>
      <c r="S22241">
        <v>1</v>
      </c>
      <c r="T22241" t="b">
        <v>1</v>
      </c>
    </row>
    <row r="22242" spans="1:20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 t="s">
        <v>2759</v>
      </c>
      <c r="I22242">
        <v>4</v>
      </c>
      <c r="J22242">
        <v>12</v>
      </c>
      <c r="K22242">
        <v>78</v>
      </c>
      <c r="L22242" t="s">
        <v>31121</v>
      </c>
      <c r="M22242">
        <v>6600113</v>
      </c>
      <c r="N22242">
        <v>54</v>
      </c>
      <c r="O22242">
        <v>5</v>
      </c>
      <c r="P22242" t="s">
        <v>5451</v>
      </c>
      <c r="Q22242" s="4">
        <v>9.2276620370370375E-4</v>
      </c>
      <c r="R22242">
        <v>150.81399999999999</v>
      </c>
      <c r="S22242">
        <v>1</v>
      </c>
      <c r="T22242" t="b">
        <v>1</v>
      </c>
    </row>
    <row r="22243" spans="1:20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 t="s">
        <v>752</v>
      </c>
      <c r="I22243">
        <v>5</v>
      </c>
      <c r="J22243">
        <v>10</v>
      </c>
      <c r="K22243">
        <v>77</v>
      </c>
      <c r="L22243" t="s">
        <v>25873</v>
      </c>
      <c r="M22243">
        <v>0</v>
      </c>
      <c r="N22243">
        <v>38</v>
      </c>
      <c r="O22243">
        <v>9</v>
      </c>
      <c r="P22243" t="s">
        <v>11377</v>
      </c>
      <c r="Q22243" s="4">
        <v>9.3480324074074071E-4</v>
      </c>
      <c r="R22243">
        <v>148.87200000000001</v>
      </c>
      <c r="S22243">
        <v>11</v>
      </c>
      <c r="T22243" t="b">
        <v>1</v>
      </c>
    </row>
    <row r="22244" spans="1:20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 t="s">
        <v>675</v>
      </c>
      <c r="I22244">
        <v>6</v>
      </c>
      <c r="J22244">
        <v>8</v>
      </c>
      <c r="K22244">
        <v>77</v>
      </c>
      <c r="L22244" t="s">
        <v>25873</v>
      </c>
      <c r="M22244">
        <v>0</v>
      </c>
      <c r="N22244">
        <v>42</v>
      </c>
      <c r="O22244">
        <v>12</v>
      </c>
      <c r="P22244" t="s">
        <v>15286</v>
      </c>
      <c r="Q22244" s="4">
        <v>9.3804398148148143E-4</v>
      </c>
      <c r="R22244">
        <v>148.358</v>
      </c>
      <c r="S22244">
        <v>11</v>
      </c>
      <c r="T22244" t="b">
        <v>1</v>
      </c>
    </row>
    <row r="22245" spans="1:20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 t="s">
        <v>698</v>
      </c>
      <c r="I22245">
        <v>7</v>
      </c>
      <c r="J22245">
        <v>6</v>
      </c>
      <c r="K22245">
        <v>77</v>
      </c>
      <c r="L22245" t="s">
        <v>25873</v>
      </c>
      <c r="M22245">
        <v>0</v>
      </c>
      <c r="N22245">
        <v>48</v>
      </c>
      <c r="O22245">
        <v>6</v>
      </c>
      <c r="P22245" t="s">
        <v>11129</v>
      </c>
      <c r="Q22245" s="4">
        <v>9.2956018518518518E-4</v>
      </c>
      <c r="R22245">
        <v>149.71199999999999</v>
      </c>
      <c r="S22245">
        <v>11</v>
      </c>
      <c r="T22245" t="b">
        <v>1</v>
      </c>
    </row>
    <row r="22246" spans="1:20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 t="s">
        <v>1151</v>
      </c>
      <c r="I22246">
        <v>8</v>
      </c>
      <c r="J22246">
        <v>4</v>
      </c>
      <c r="K22246">
        <v>77</v>
      </c>
      <c r="L22246" t="s">
        <v>25873</v>
      </c>
      <c r="M22246">
        <v>0</v>
      </c>
      <c r="N22246">
        <v>53</v>
      </c>
      <c r="O22246">
        <v>11</v>
      </c>
      <c r="P22246" t="s">
        <v>12610</v>
      </c>
      <c r="Q22246" s="4">
        <v>9.3725694444444444E-4</v>
      </c>
      <c r="R22246">
        <v>148.482</v>
      </c>
      <c r="S22246">
        <v>11</v>
      </c>
      <c r="T22246" t="b">
        <v>1</v>
      </c>
    </row>
    <row r="22247" spans="1:20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 t="s">
        <v>2789</v>
      </c>
      <c r="I22247">
        <v>9</v>
      </c>
      <c r="J22247">
        <v>2</v>
      </c>
      <c r="K22247">
        <v>77</v>
      </c>
      <c r="L22247" t="s">
        <v>25873</v>
      </c>
      <c r="M22247">
        <v>0</v>
      </c>
      <c r="N22247">
        <v>42</v>
      </c>
      <c r="O22247">
        <v>16</v>
      </c>
      <c r="P22247" t="s">
        <v>11727</v>
      </c>
      <c r="Q22247" s="4">
        <v>9.4043981481481485E-4</v>
      </c>
      <c r="R22247">
        <v>147.97999999999999</v>
      </c>
      <c r="S22247">
        <v>11</v>
      </c>
      <c r="T22247" t="b">
        <v>1</v>
      </c>
    </row>
    <row r="22248" spans="1:20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 t="s">
        <v>1156</v>
      </c>
      <c r="I22248">
        <v>10</v>
      </c>
      <c r="J22248">
        <v>1</v>
      </c>
      <c r="K22248">
        <v>77</v>
      </c>
      <c r="L22248" t="s">
        <v>25873</v>
      </c>
      <c r="M22248">
        <v>0</v>
      </c>
      <c r="N22248">
        <v>75</v>
      </c>
      <c r="O22248">
        <v>8</v>
      </c>
      <c r="P22248" t="s">
        <v>15198</v>
      </c>
      <c r="Q22248" s="4">
        <v>9.3353009259259257E-4</v>
      </c>
      <c r="R22248">
        <v>149.07499999999999</v>
      </c>
      <c r="S22248">
        <v>11</v>
      </c>
      <c r="T22248" t="b">
        <v>1</v>
      </c>
    </row>
    <row r="22249" spans="1:20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 t="s">
        <v>2738</v>
      </c>
      <c r="I22249">
        <v>11</v>
      </c>
      <c r="J22249">
        <v>0</v>
      </c>
      <c r="K22249">
        <v>77</v>
      </c>
      <c r="L22249" t="s">
        <v>25873</v>
      </c>
      <c r="M22249">
        <v>0</v>
      </c>
      <c r="N22249">
        <v>53</v>
      </c>
      <c r="O22249">
        <v>10</v>
      </c>
      <c r="P22249" t="s">
        <v>5570</v>
      </c>
      <c r="Q22249" s="4">
        <v>9.3646990740740745E-4</v>
      </c>
      <c r="R22249">
        <v>148.607</v>
      </c>
      <c r="S22249">
        <v>11</v>
      </c>
      <c r="T22249" t="b">
        <v>0</v>
      </c>
    </row>
    <row r="22250" spans="1:20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 t="s">
        <v>2800</v>
      </c>
      <c r="I22250">
        <v>12</v>
      </c>
      <c r="J22250">
        <v>0</v>
      </c>
      <c r="K22250">
        <v>77</v>
      </c>
      <c r="L22250" t="s">
        <v>25873</v>
      </c>
      <c r="M22250">
        <v>0</v>
      </c>
      <c r="N22250">
        <v>75</v>
      </c>
      <c r="O22250">
        <v>1</v>
      </c>
      <c r="P22250" t="s">
        <v>16548</v>
      </c>
      <c r="Q22250" s="4">
        <v>9.0832175925925922E-4</v>
      </c>
      <c r="R22250">
        <v>153.21199999999999</v>
      </c>
      <c r="S22250">
        <v>11</v>
      </c>
      <c r="T22250" t="b">
        <v>0</v>
      </c>
    </row>
    <row r="22251" spans="1:20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 t="s">
        <v>2730</v>
      </c>
      <c r="I22251">
        <v>13</v>
      </c>
      <c r="J22251">
        <v>0</v>
      </c>
      <c r="K22251">
        <v>75</v>
      </c>
      <c r="L22251" t="s">
        <v>25873</v>
      </c>
      <c r="M22251">
        <v>0</v>
      </c>
      <c r="N22251">
        <v>16</v>
      </c>
      <c r="O22251">
        <v>19</v>
      </c>
      <c r="P22251" t="s">
        <v>16954</v>
      </c>
      <c r="Q22251" s="4">
        <v>9.5399305555555558E-4</v>
      </c>
      <c r="R22251">
        <v>145.87799999999999</v>
      </c>
      <c r="S22251">
        <v>12</v>
      </c>
      <c r="T22251" t="b">
        <v>0</v>
      </c>
    </row>
    <row r="22252" spans="1:20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 t="s">
        <v>680</v>
      </c>
      <c r="I22252">
        <v>14</v>
      </c>
      <c r="J22252">
        <v>0</v>
      </c>
      <c r="K22252">
        <v>75</v>
      </c>
      <c r="L22252" t="s">
        <v>25873</v>
      </c>
      <c r="M22252">
        <v>0</v>
      </c>
      <c r="N22252">
        <v>69</v>
      </c>
      <c r="O22252">
        <v>7</v>
      </c>
      <c r="P22252" t="s">
        <v>11522</v>
      </c>
      <c r="Q22252" s="4">
        <v>9.3262731481481484E-4</v>
      </c>
      <c r="R22252">
        <v>149.22</v>
      </c>
      <c r="S22252">
        <v>13</v>
      </c>
      <c r="T22252" t="b">
        <v>0</v>
      </c>
    </row>
    <row r="22253" spans="1:20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>
        <v>0</v>
      </c>
      <c r="H22253" t="s">
        <v>25917</v>
      </c>
      <c r="I22253">
        <v>15</v>
      </c>
      <c r="J22253">
        <v>0</v>
      </c>
      <c r="K22253">
        <v>59</v>
      </c>
      <c r="L22253" t="s">
        <v>25873</v>
      </c>
      <c r="M22253">
        <v>0</v>
      </c>
      <c r="N22253">
        <v>41</v>
      </c>
      <c r="O22253">
        <v>15</v>
      </c>
      <c r="P22253" t="s">
        <v>11084</v>
      </c>
      <c r="Q22253" s="4">
        <v>9.3918981481481479E-4</v>
      </c>
      <c r="R22253">
        <v>148.17699999999999</v>
      </c>
      <c r="S22253">
        <v>3</v>
      </c>
      <c r="T22253" t="b">
        <v>0</v>
      </c>
    </row>
    <row r="22254" spans="1:20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>
        <v>0</v>
      </c>
      <c r="H22254" t="s">
        <v>25917</v>
      </c>
      <c r="I22254">
        <v>16</v>
      </c>
      <c r="J22254">
        <v>0</v>
      </c>
      <c r="K22254">
        <v>55</v>
      </c>
      <c r="L22254" t="s">
        <v>25873</v>
      </c>
      <c r="M22254">
        <v>0</v>
      </c>
      <c r="N22254">
        <v>50</v>
      </c>
      <c r="O22254">
        <v>14</v>
      </c>
      <c r="P22254" t="s">
        <v>14838</v>
      </c>
      <c r="Q22254" s="4">
        <v>9.3871527777777779E-4</v>
      </c>
      <c r="R22254">
        <v>148.25200000000001</v>
      </c>
      <c r="S22254">
        <v>5</v>
      </c>
      <c r="T22254" t="b">
        <v>0</v>
      </c>
    </row>
    <row r="22255" spans="1:20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>
        <v>0</v>
      </c>
      <c r="H22255" t="s">
        <v>25917</v>
      </c>
      <c r="I22255">
        <v>17</v>
      </c>
      <c r="J22255">
        <v>0</v>
      </c>
      <c r="K22255">
        <v>50</v>
      </c>
      <c r="L22255" t="s">
        <v>25873</v>
      </c>
      <c r="M22255">
        <v>0</v>
      </c>
      <c r="N22255">
        <v>35</v>
      </c>
      <c r="O22255">
        <v>13</v>
      </c>
      <c r="P22255" t="s">
        <v>11268</v>
      </c>
      <c r="Q22255" s="4">
        <v>9.3846064814814812E-4</v>
      </c>
      <c r="R22255">
        <v>148.292</v>
      </c>
      <c r="S22255">
        <v>5</v>
      </c>
      <c r="T22255" t="b">
        <v>0</v>
      </c>
    </row>
    <row r="22256" spans="1:20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>
        <v>0</v>
      </c>
      <c r="H22256" t="s">
        <v>25917</v>
      </c>
      <c r="I22256">
        <v>18</v>
      </c>
      <c r="J22256">
        <v>0</v>
      </c>
      <c r="K22256">
        <v>23</v>
      </c>
      <c r="L22256" t="s">
        <v>25873</v>
      </c>
      <c r="M22256">
        <v>0</v>
      </c>
      <c r="N22256">
        <v>23</v>
      </c>
      <c r="O22256">
        <v>17</v>
      </c>
      <c r="P22256" t="s">
        <v>16899</v>
      </c>
      <c r="Q22256" s="4">
        <v>9.4630787037037036E-4</v>
      </c>
      <c r="R22256">
        <v>147.06200000000001</v>
      </c>
      <c r="S22256">
        <v>3</v>
      </c>
      <c r="T22256" t="b">
        <v>0</v>
      </c>
    </row>
    <row r="22257" spans="1:20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>
        <v>0</v>
      </c>
      <c r="H22257" t="s">
        <v>25917</v>
      </c>
      <c r="I22257">
        <v>19</v>
      </c>
      <c r="J22257">
        <v>0</v>
      </c>
      <c r="K22257">
        <v>10</v>
      </c>
      <c r="L22257" t="s">
        <v>25873</v>
      </c>
      <c r="M22257">
        <v>0</v>
      </c>
      <c r="N22257">
        <v>8</v>
      </c>
      <c r="O22257">
        <v>18</v>
      </c>
      <c r="P22257" t="s">
        <v>5839</v>
      </c>
      <c r="Q22257" s="4">
        <v>9.4920138888888886E-4</v>
      </c>
      <c r="R22257">
        <v>146.614</v>
      </c>
      <c r="S22257">
        <v>26</v>
      </c>
      <c r="T22257" t="b">
        <v>0</v>
      </c>
    </row>
    <row r="22258" spans="1:20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>
        <v>0</v>
      </c>
      <c r="H22258" t="s">
        <v>25917</v>
      </c>
      <c r="I22258">
        <v>20</v>
      </c>
      <c r="J22258">
        <v>0</v>
      </c>
      <c r="K22258">
        <v>5</v>
      </c>
      <c r="L22258" t="s">
        <v>25873</v>
      </c>
      <c r="M22258">
        <v>0</v>
      </c>
      <c r="N22258">
        <v>3</v>
      </c>
      <c r="O22258">
        <v>20</v>
      </c>
      <c r="P22258" t="s">
        <v>10359</v>
      </c>
      <c r="Q22258" s="4">
        <v>1.3831597222222223E-3</v>
      </c>
      <c r="R22258">
        <v>100.61499999999999</v>
      </c>
      <c r="S22258">
        <v>101</v>
      </c>
      <c r="T22258" t="b">
        <v>0</v>
      </c>
    </row>
    <row r="22259" spans="1:20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>
        <v>0</v>
      </c>
      <c r="H22259" t="s">
        <v>25917</v>
      </c>
      <c r="I22259">
        <v>21</v>
      </c>
      <c r="J22259">
        <v>0</v>
      </c>
      <c r="K22259">
        <v>0</v>
      </c>
      <c r="L22259" t="s">
        <v>25873</v>
      </c>
      <c r="M22259">
        <v>0</v>
      </c>
      <c r="N22259">
        <v>0</v>
      </c>
      <c r="O22259">
        <v>0</v>
      </c>
      <c r="P22259" t="s">
        <v>30429</v>
      </c>
      <c r="Q22259" s="4">
        <v>0</v>
      </c>
      <c r="R22259">
        <v>0</v>
      </c>
      <c r="S22259">
        <v>4</v>
      </c>
      <c r="T22259" t="b">
        <v>0</v>
      </c>
    </row>
    <row r="22260" spans="1:20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>
        <v>0</v>
      </c>
      <c r="H22260" t="s">
        <v>26452</v>
      </c>
      <c r="I22260">
        <v>22</v>
      </c>
      <c r="J22260">
        <v>0</v>
      </c>
      <c r="K22260">
        <v>0</v>
      </c>
      <c r="L22260" t="s">
        <v>25873</v>
      </c>
      <c r="M22260">
        <v>0</v>
      </c>
      <c r="N22260">
        <v>0</v>
      </c>
      <c r="O22260">
        <v>0</v>
      </c>
      <c r="P22260" t="s">
        <v>30429</v>
      </c>
      <c r="Q22260" s="4">
        <v>0</v>
      </c>
      <c r="R22260">
        <v>0</v>
      </c>
      <c r="S22260">
        <v>54</v>
      </c>
      <c r="T22260" t="b">
        <v>0</v>
      </c>
    </row>
    <row r="22261" spans="1:20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 t="s">
        <v>25906</v>
      </c>
      <c r="I22261">
        <v>1</v>
      </c>
      <c r="J22261">
        <v>25</v>
      </c>
      <c r="K22261">
        <v>70</v>
      </c>
      <c r="L22261" t="s">
        <v>31122</v>
      </c>
      <c r="M22261">
        <v>5952830</v>
      </c>
      <c r="N22261">
        <v>68</v>
      </c>
      <c r="O22261">
        <v>4</v>
      </c>
      <c r="P22261" t="s">
        <v>9670</v>
      </c>
      <c r="Q22261" s="4">
        <v>9.1018518518518521E-4</v>
      </c>
      <c r="R22261">
        <v>199.63800000000001</v>
      </c>
      <c r="S22261">
        <v>1</v>
      </c>
      <c r="T22261" t="b">
        <v>1</v>
      </c>
    </row>
    <row r="22262" spans="1:20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 t="s">
        <v>2828</v>
      </c>
      <c r="I22262">
        <v>2</v>
      </c>
      <c r="J22262">
        <v>18</v>
      </c>
      <c r="K22262">
        <v>70</v>
      </c>
      <c r="L22262" t="s">
        <v>31123</v>
      </c>
      <c r="M22262">
        <v>5957066</v>
      </c>
      <c r="N22262">
        <v>33</v>
      </c>
      <c r="O22262">
        <v>7</v>
      </c>
      <c r="P22262" t="s">
        <v>9982</v>
      </c>
      <c r="Q22262" s="4">
        <v>9.1297453703703701E-4</v>
      </c>
      <c r="R22262">
        <v>199.02799999999999</v>
      </c>
      <c r="S22262">
        <v>1</v>
      </c>
      <c r="T22262" t="b">
        <v>1</v>
      </c>
    </row>
    <row r="22263" spans="1:20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 t="s">
        <v>2746</v>
      </c>
      <c r="I22263">
        <v>3</v>
      </c>
      <c r="J22263">
        <v>15</v>
      </c>
      <c r="K22263">
        <v>70</v>
      </c>
      <c r="L22263" t="s">
        <v>31124</v>
      </c>
      <c r="M22263">
        <v>5958077</v>
      </c>
      <c r="N22263">
        <v>48</v>
      </c>
      <c r="O22263">
        <v>10</v>
      </c>
      <c r="P22263" t="s">
        <v>5465</v>
      </c>
      <c r="Q22263" s="4">
        <v>9.1633101851851847E-4</v>
      </c>
      <c r="R22263">
        <v>198.29900000000001</v>
      </c>
      <c r="S22263">
        <v>1</v>
      </c>
      <c r="T22263" t="b">
        <v>1</v>
      </c>
    </row>
    <row r="22264" spans="1:20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 t="s">
        <v>2759</v>
      </c>
      <c r="I22264">
        <v>4</v>
      </c>
      <c r="J22264">
        <v>12</v>
      </c>
      <c r="K22264">
        <v>70</v>
      </c>
      <c r="L22264" t="s">
        <v>31125</v>
      </c>
      <c r="M22264">
        <v>5964585</v>
      </c>
      <c r="N22264">
        <v>64</v>
      </c>
      <c r="O22264">
        <v>5</v>
      </c>
      <c r="P22264" t="s">
        <v>17059</v>
      </c>
      <c r="Q22264" s="4">
        <v>9.1156250000000005E-4</v>
      </c>
      <c r="R22264">
        <v>199.33699999999999</v>
      </c>
      <c r="S22264">
        <v>1</v>
      </c>
      <c r="T22264" t="b">
        <v>1</v>
      </c>
    </row>
    <row r="22265" spans="1:20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 t="s">
        <v>752</v>
      </c>
      <c r="I22265">
        <v>5</v>
      </c>
      <c r="J22265">
        <v>10</v>
      </c>
      <c r="K22265">
        <v>70</v>
      </c>
      <c r="L22265" t="s">
        <v>31126</v>
      </c>
      <c r="M22265">
        <v>5965673</v>
      </c>
      <c r="N22265">
        <v>64</v>
      </c>
      <c r="O22265">
        <v>8</v>
      </c>
      <c r="P22265" t="s">
        <v>17065</v>
      </c>
      <c r="Q22265" s="4">
        <v>9.1361111111111113E-4</v>
      </c>
      <c r="R22265">
        <v>198.89</v>
      </c>
      <c r="S22265">
        <v>1</v>
      </c>
      <c r="T22265" t="b">
        <v>1</v>
      </c>
    </row>
    <row r="22266" spans="1:20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 t="s">
        <v>675</v>
      </c>
      <c r="I22266">
        <v>6</v>
      </c>
      <c r="J22266">
        <v>8</v>
      </c>
      <c r="K22266">
        <v>70</v>
      </c>
      <c r="L22266" t="s">
        <v>31127</v>
      </c>
      <c r="M22266">
        <v>5967699</v>
      </c>
      <c r="N22266">
        <v>64</v>
      </c>
      <c r="O22266">
        <v>3</v>
      </c>
      <c r="P22266" t="s">
        <v>17048</v>
      </c>
      <c r="Q22266" s="4">
        <v>9.0988425925925926E-4</v>
      </c>
      <c r="R22266">
        <v>199.70400000000001</v>
      </c>
      <c r="S22266">
        <v>1</v>
      </c>
      <c r="T22266" t="b">
        <v>1</v>
      </c>
    </row>
    <row r="22267" spans="1:20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 t="s">
        <v>698</v>
      </c>
      <c r="I22267">
        <v>7</v>
      </c>
      <c r="J22267">
        <v>6</v>
      </c>
      <c r="K22267">
        <v>70</v>
      </c>
      <c r="L22267" t="s">
        <v>31128</v>
      </c>
      <c r="M22267">
        <v>5976408</v>
      </c>
      <c r="N22267">
        <v>52</v>
      </c>
      <c r="O22267">
        <v>11</v>
      </c>
      <c r="P22267" t="s">
        <v>17027</v>
      </c>
      <c r="Q22267" s="4">
        <v>9.1806712962962968E-4</v>
      </c>
      <c r="R22267">
        <v>197.92400000000001</v>
      </c>
      <c r="S22267">
        <v>1</v>
      </c>
      <c r="T22267" t="b">
        <v>1</v>
      </c>
    </row>
    <row r="22268" spans="1:20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 t="s">
        <v>1151</v>
      </c>
      <c r="I22268">
        <v>8</v>
      </c>
      <c r="J22268">
        <v>4</v>
      </c>
      <c r="K22268">
        <v>70</v>
      </c>
      <c r="L22268" t="s">
        <v>31129</v>
      </c>
      <c r="M22268">
        <v>5980856</v>
      </c>
      <c r="N22268">
        <v>56</v>
      </c>
      <c r="O22268">
        <v>12</v>
      </c>
      <c r="P22268" t="s">
        <v>5433</v>
      </c>
      <c r="Q22268" s="4">
        <v>9.1896990740740741E-4</v>
      </c>
      <c r="R22268">
        <v>197.73</v>
      </c>
      <c r="S22268">
        <v>1</v>
      </c>
      <c r="T22268" t="b">
        <v>1</v>
      </c>
    </row>
    <row r="22269" spans="1:20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 t="s">
        <v>2789</v>
      </c>
      <c r="I22269">
        <v>9</v>
      </c>
      <c r="J22269">
        <v>2</v>
      </c>
      <c r="K22269">
        <v>70</v>
      </c>
      <c r="L22269" t="s">
        <v>31130</v>
      </c>
      <c r="M22269">
        <v>5982084</v>
      </c>
      <c r="N22269">
        <v>56</v>
      </c>
      <c r="O22269">
        <v>6</v>
      </c>
      <c r="P22269" t="s">
        <v>17067</v>
      </c>
      <c r="Q22269" s="4">
        <v>9.1225694444444449E-4</v>
      </c>
      <c r="R22269">
        <v>199.185</v>
      </c>
      <c r="S22269">
        <v>1</v>
      </c>
      <c r="T22269" t="b">
        <v>1</v>
      </c>
    </row>
    <row r="22270" spans="1:20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 t="s">
        <v>1156</v>
      </c>
      <c r="I22270">
        <v>10</v>
      </c>
      <c r="J22270">
        <v>1</v>
      </c>
      <c r="K22270">
        <v>70</v>
      </c>
      <c r="L22270" t="s">
        <v>31131</v>
      </c>
      <c r="M22270">
        <v>6006508</v>
      </c>
      <c r="N22270">
        <v>68</v>
      </c>
      <c r="O22270">
        <v>2</v>
      </c>
      <c r="P22270" t="s">
        <v>9781</v>
      </c>
      <c r="Q22270" s="4">
        <v>9.0890046296296292E-4</v>
      </c>
      <c r="R22270">
        <v>199.92099999999999</v>
      </c>
      <c r="S22270">
        <v>1</v>
      </c>
      <c r="T22270" t="b">
        <v>1</v>
      </c>
    </row>
    <row r="22271" spans="1:20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 t="s">
        <v>2738</v>
      </c>
      <c r="I22271">
        <v>11</v>
      </c>
      <c r="J22271">
        <v>0</v>
      </c>
      <c r="K22271">
        <v>69</v>
      </c>
      <c r="L22271" t="s">
        <v>25873</v>
      </c>
      <c r="M22271">
        <v>0</v>
      </c>
      <c r="N22271">
        <v>63</v>
      </c>
      <c r="O22271">
        <v>13</v>
      </c>
      <c r="P22271" t="s">
        <v>9986</v>
      </c>
      <c r="Q22271" s="4">
        <v>9.2003472222222226E-4</v>
      </c>
      <c r="R22271">
        <v>197.501</v>
      </c>
      <c r="S22271">
        <v>4</v>
      </c>
      <c r="T22271" t="b">
        <v>0</v>
      </c>
    </row>
    <row r="22272" spans="1:20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 t="s">
        <v>2800</v>
      </c>
      <c r="I22272">
        <v>12</v>
      </c>
      <c r="J22272">
        <v>0</v>
      </c>
      <c r="K22272">
        <v>69</v>
      </c>
      <c r="L22272" t="s">
        <v>25873</v>
      </c>
      <c r="M22272">
        <v>0</v>
      </c>
      <c r="N22272">
        <v>58</v>
      </c>
      <c r="O22272">
        <v>1</v>
      </c>
      <c r="P22272" t="s">
        <v>17030</v>
      </c>
      <c r="Q22272" s="4">
        <v>9.0861111111111112E-4</v>
      </c>
      <c r="R22272">
        <v>199.98400000000001</v>
      </c>
      <c r="S22272">
        <v>4</v>
      </c>
      <c r="T22272" t="b">
        <v>0</v>
      </c>
    </row>
    <row r="22273" spans="1:20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 t="s">
        <v>2730</v>
      </c>
      <c r="I22273">
        <v>13</v>
      </c>
      <c r="J22273">
        <v>0</v>
      </c>
      <c r="K22273">
        <v>69</v>
      </c>
      <c r="L22273" t="s">
        <v>25873</v>
      </c>
      <c r="M22273">
        <v>0</v>
      </c>
      <c r="N22273">
        <v>66</v>
      </c>
      <c r="O22273">
        <v>17</v>
      </c>
      <c r="P22273" t="s">
        <v>11363</v>
      </c>
      <c r="Q22273" s="4">
        <v>9.2854166666666671E-4</v>
      </c>
      <c r="R22273">
        <v>195.69200000000001</v>
      </c>
      <c r="S22273">
        <v>11</v>
      </c>
      <c r="T22273" t="b">
        <v>0</v>
      </c>
    </row>
    <row r="22274" spans="1:20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 t="s">
        <v>680</v>
      </c>
      <c r="I22274">
        <v>14</v>
      </c>
      <c r="J22274">
        <v>0</v>
      </c>
      <c r="K22274">
        <v>64</v>
      </c>
      <c r="L22274" t="s">
        <v>25873</v>
      </c>
      <c r="M22274">
        <v>0</v>
      </c>
      <c r="N22274">
        <v>51</v>
      </c>
      <c r="O22274">
        <v>16</v>
      </c>
      <c r="P22274" t="s">
        <v>11812</v>
      </c>
      <c r="Q22274" s="4">
        <v>9.2722222222222218E-4</v>
      </c>
      <c r="R22274">
        <v>195.97</v>
      </c>
      <c r="S22274">
        <v>132</v>
      </c>
      <c r="T22274" t="b">
        <v>0</v>
      </c>
    </row>
    <row r="22275" spans="1:20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>
        <v>0</v>
      </c>
      <c r="H22275" t="s">
        <v>25917</v>
      </c>
      <c r="I22275">
        <v>15</v>
      </c>
      <c r="J22275">
        <v>0</v>
      </c>
      <c r="K22275">
        <v>59</v>
      </c>
      <c r="L22275" t="s">
        <v>25873</v>
      </c>
      <c r="M22275">
        <v>0</v>
      </c>
      <c r="N22275">
        <v>54</v>
      </c>
      <c r="O22275">
        <v>14</v>
      </c>
      <c r="P22275" t="s">
        <v>11790</v>
      </c>
      <c r="Q22275" s="4">
        <v>9.2187499999999995E-4</v>
      </c>
      <c r="R22275">
        <v>197.107</v>
      </c>
      <c r="S22275">
        <v>65</v>
      </c>
      <c r="T22275" t="b">
        <v>0</v>
      </c>
    </row>
    <row r="22276" spans="1:20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>
        <v>0</v>
      </c>
      <c r="H22276" t="s">
        <v>25917</v>
      </c>
      <c r="I22276">
        <v>16</v>
      </c>
      <c r="J22276">
        <v>0</v>
      </c>
      <c r="K22276">
        <v>47</v>
      </c>
      <c r="L22276" t="s">
        <v>25873</v>
      </c>
      <c r="M22276">
        <v>0</v>
      </c>
      <c r="N22276">
        <v>43</v>
      </c>
      <c r="O22276">
        <v>15</v>
      </c>
      <c r="P22276" t="s">
        <v>9906</v>
      </c>
      <c r="Q22276" s="4">
        <v>9.2567129629629629E-4</v>
      </c>
      <c r="R22276">
        <v>196.298</v>
      </c>
      <c r="S22276">
        <v>79</v>
      </c>
      <c r="T22276" t="b">
        <v>0</v>
      </c>
    </row>
    <row r="22277" spans="1:20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>
        <v>0</v>
      </c>
      <c r="H22277" t="s">
        <v>25917</v>
      </c>
      <c r="I22277">
        <v>17</v>
      </c>
      <c r="J22277">
        <v>0</v>
      </c>
      <c r="K22277">
        <v>46</v>
      </c>
      <c r="L22277" t="s">
        <v>25873</v>
      </c>
      <c r="M22277">
        <v>0</v>
      </c>
      <c r="N22277">
        <v>24</v>
      </c>
      <c r="O22277">
        <v>9</v>
      </c>
      <c r="P22277" t="s">
        <v>9687</v>
      </c>
      <c r="Q22277" s="4">
        <v>9.136805555555556E-4</v>
      </c>
      <c r="R22277">
        <v>198.875</v>
      </c>
      <c r="S22277">
        <v>23</v>
      </c>
      <c r="T22277" t="b">
        <v>0</v>
      </c>
    </row>
    <row r="22278" spans="1:20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>
        <v>0</v>
      </c>
      <c r="H22278" t="s">
        <v>25917</v>
      </c>
      <c r="I22278">
        <v>18</v>
      </c>
      <c r="J22278">
        <v>0</v>
      </c>
      <c r="K22278">
        <v>23</v>
      </c>
      <c r="L22278" t="s">
        <v>25873</v>
      </c>
      <c r="M22278">
        <v>0</v>
      </c>
      <c r="N22278">
        <v>20</v>
      </c>
      <c r="O22278">
        <v>19</v>
      </c>
      <c r="P22278" t="s">
        <v>15044</v>
      </c>
      <c r="Q22278" s="4">
        <v>9.6215277777777781E-4</v>
      </c>
      <c r="R22278">
        <v>188.85599999999999</v>
      </c>
      <c r="S22278">
        <v>22</v>
      </c>
      <c r="T22278" t="b">
        <v>0</v>
      </c>
    </row>
    <row r="22279" spans="1:20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>
        <v>0</v>
      </c>
      <c r="H22279" t="s">
        <v>25917</v>
      </c>
      <c r="I22279">
        <v>19</v>
      </c>
      <c r="J22279">
        <v>0</v>
      </c>
      <c r="K22279">
        <v>21</v>
      </c>
      <c r="L22279" t="s">
        <v>25873</v>
      </c>
      <c r="M22279">
        <v>0</v>
      </c>
      <c r="N22279">
        <v>21</v>
      </c>
      <c r="O22279">
        <v>18</v>
      </c>
      <c r="P22279" t="s">
        <v>14893</v>
      </c>
      <c r="Q22279" s="4">
        <v>9.4344907407407409E-4</v>
      </c>
      <c r="R22279">
        <v>192.6</v>
      </c>
      <c r="S22279">
        <v>131</v>
      </c>
      <c r="T22279" t="b">
        <v>0</v>
      </c>
    </row>
    <row r="22280" spans="1:20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>
        <v>0</v>
      </c>
      <c r="H22280" t="s">
        <v>25917</v>
      </c>
      <c r="I22280">
        <v>20</v>
      </c>
      <c r="J22280">
        <v>0</v>
      </c>
      <c r="K22280">
        <v>7</v>
      </c>
      <c r="L22280" t="s">
        <v>25873</v>
      </c>
      <c r="M22280">
        <v>0</v>
      </c>
      <c r="N22280">
        <v>7</v>
      </c>
      <c r="O22280">
        <v>20</v>
      </c>
      <c r="P22280" t="s">
        <v>13960</v>
      </c>
      <c r="Q22280" s="4">
        <v>1.2851967592592594E-3</v>
      </c>
      <c r="R22280">
        <v>141.38499999999999</v>
      </c>
      <c r="S22280">
        <v>101</v>
      </c>
      <c r="T22280" t="b">
        <v>0</v>
      </c>
    </row>
    <row r="22281" spans="1:20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>
        <v>0</v>
      </c>
      <c r="H22281" t="s">
        <v>25917</v>
      </c>
      <c r="I22281">
        <v>21</v>
      </c>
      <c r="J22281">
        <v>0</v>
      </c>
      <c r="K22281">
        <v>0</v>
      </c>
      <c r="L22281" t="s">
        <v>25873</v>
      </c>
      <c r="M22281">
        <v>0</v>
      </c>
      <c r="N22281">
        <v>0</v>
      </c>
      <c r="O22281">
        <v>0</v>
      </c>
      <c r="P22281" t="s">
        <v>30429</v>
      </c>
      <c r="Q22281" s="4">
        <v>0</v>
      </c>
      <c r="R22281">
        <v>0</v>
      </c>
      <c r="S22281">
        <v>4</v>
      </c>
      <c r="T22281" t="b">
        <v>0</v>
      </c>
    </row>
    <row r="22282" spans="1:20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>
        <v>0</v>
      </c>
      <c r="H22282" t="s">
        <v>25917</v>
      </c>
      <c r="I22282">
        <v>22</v>
      </c>
      <c r="J22282">
        <v>0</v>
      </c>
      <c r="K22282">
        <v>0</v>
      </c>
      <c r="L22282" t="s">
        <v>25873</v>
      </c>
      <c r="M22282">
        <v>0</v>
      </c>
      <c r="N22282">
        <v>0</v>
      </c>
      <c r="O22282">
        <v>0</v>
      </c>
      <c r="P22282" t="s">
        <v>30429</v>
      </c>
      <c r="Q22282" s="4">
        <v>0</v>
      </c>
      <c r="R22282">
        <v>0</v>
      </c>
      <c r="S22282">
        <v>4</v>
      </c>
      <c r="T22282" t="b">
        <v>0</v>
      </c>
    </row>
    <row r="22283" spans="1:20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 t="s">
        <v>25906</v>
      </c>
      <c r="I22283">
        <v>1</v>
      </c>
      <c r="J22283">
        <v>25</v>
      </c>
      <c r="K22283">
        <v>71</v>
      </c>
      <c r="L22283" t="s">
        <v>31132</v>
      </c>
      <c r="M22283">
        <v>5274976</v>
      </c>
      <c r="N22283">
        <v>50</v>
      </c>
      <c r="O22283">
        <v>6</v>
      </c>
      <c r="P22283" t="s">
        <v>17173</v>
      </c>
      <c r="Q22283" s="4">
        <v>8.402546296296296E-4</v>
      </c>
      <c r="R22283">
        <v>214.518</v>
      </c>
      <c r="S22283">
        <v>1</v>
      </c>
      <c r="T22283" t="b">
        <v>1</v>
      </c>
    </row>
    <row r="22284" spans="1:20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 t="s">
        <v>2828</v>
      </c>
      <c r="I22284">
        <v>2</v>
      </c>
      <c r="J22284">
        <v>18</v>
      </c>
      <c r="K22284">
        <v>71</v>
      </c>
      <c r="L22284" t="s">
        <v>31133</v>
      </c>
      <c r="M22284">
        <v>5276908</v>
      </c>
      <c r="N22284">
        <v>41</v>
      </c>
      <c r="O22284">
        <v>2</v>
      </c>
      <c r="P22284" t="s">
        <v>17196</v>
      </c>
      <c r="Q22284" s="4">
        <v>8.3584490740740743E-4</v>
      </c>
      <c r="R22284">
        <v>215.65</v>
      </c>
      <c r="S22284">
        <v>1</v>
      </c>
      <c r="T22284" t="b">
        <v>1</v>
      </c>
    </row>
    <row r="22285" spans="1:20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 t="s">
        <v>2746</v>
      </c>
      <c r="I22285">
        <v>3</v>
      </c>
      <c r="J22285">
        <v>15</v>
      </c>
      <c r="K22285">
        <v>71</v>
      </c>
      <c r="L22285" t="s">
        <v>31134</v>
      </c>
      <c r="M22285">
        <v>5283148</v>
      </c>
      <c r="N22285">
        <v>63</v>
      </c>
      <c r="O22285">
        <v>3</v>
      </c>
      <c r="P22285" t="s">
        <v>17145</v>
      </c>
      <c r="Q22285" s="4">
        <v>8.4005787037037035E-4</v>
      </c>
      <c r="R22285">
        <v>214.56800000000001</v>
      </c>
      <c r="S22285">
        <v>1</v>
      </c>
      <c r="T22285" t="b">
        <v>1</v>
      </c>
    </row>
    <row r="22286" spans="1:20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 t="s">
        <v>2759</v>
      </c>
      <c r="I22286">
        <v>4</v>
      </c>
      <c r="J22286">
        <v>12</v>
      </c>
      <c r="K22286">
        <v>71</v>
      </c>
      <c r="L22286" t="s">
        <v>31135</v>
      </c>
      <c r="M22286">
        <v>5292334</v>
      </c>
      <c r="N22286">
        <v>63</v>
      </c>
      <c r="O22286">
        <v>4</v>
      </c>
      <c r="P22286" t="s">
        <v>17114</v>
      </c>
      <c r="Q22286" s="4">
        <v>8.4011574074074077E-4</v>
      </c>
      <c r="R22286">
        <v>214.553</v>
      </c>
      <c r="S22286">
        <v>1</v>
      </c>
      <c r="T22286" t="b">
        <v>1</v>
      </c>
    </row>
    <row r="22287" spans="1:20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 t="s">
        <v>752</v>
      </c>
      <c r="I22287">
        <v>5</v>
      </c>
      <c r="J22287">
        <v>10</v>
      </c>
      <c r="K22287">
        <v>71</v>
      </c>
      <c r="L22287" t="s">
        <v>31136</v>
      </c>
      <c r="M22287">
        <v>5293529</v>
      </c>
      <c r="N22287">
        <v>58</v>
      </c>
      <c r="O22287">
        <v>5</v>
      </c>
      <c r="P22287" t="s">
        <v>17237</v>
      </c>
      <c r="Q22287" s="4">
        <v>8.4021990740740737E-4</v>
      </c>
      <c r="R22287">
        <v>214.52699999999999</v>
      </c>
      <c r="S22287">
        <v>1</v>
      </c>
      <c r="T22287" t="b">
        <v>1</v>
      </c>
    </row>
    <row r="22288" spans="1:20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 t="s">
        <v>675</v>
      </c>
      <c r="I22288">
        <v>6</v>
      </c>
      <c r="J22288">
        <v>8</v>
      </c>
      <c r="K22288">
        <v>71</v>
      </c>
      <c r="L22288" t="s">
        <v>31137</v>
      </c>
      <c r="M22288">
        <v>5303522</v>
      </c>
      <c r="N22288">
        <v>59</v>
      </c>
      <c r="O22288">
        <v>1</v>
      </c>
      <c r="P22288" t="s">
        <v>17393</v>
      </c>
      <c r="Q22288" s="4">
        <v>8.3497685185185183E-4</v>
      </c>
      <c r="R22288">
        <v>215.874</v>
      </c>
      <c r="S22288">
        <v>1</v>
      </c>
      <c r="T22288" t="b">
        <v>1</v>
      </c>
    </row>
    <row r="22289" spans="1:20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 t="s">
        <v>698</v>
      </c>
      <c r="I22289">
        <v>7</v>
      </c>
      <c r="J22289">
        <v>6</v>
      </c>
      <c r="K22289">
        <v>71</v>
      </c>
      <c r="L22289" t="s">
        <v>31138</v>
      </c>
      <c r="M22289">
        <v>5307007</v>
      </c>
      <c r="N22289">
        <v>53</v>
      </c>
      <c r="O22289">
        <v>7</v>
      </c>
      <c r="P22289" t="s">
        <v>17265</v>
      </c>
      <c r="Q22289" s="4">
        <v>8.4196759259259262E-4</v>
      </c>
      <c r="R22289">
        <v>214.08099999999999</v>
      </c>
      <c r="S22289">
        <v>1</v>
      </c>
      <c r="T22289" t="b">
        <v>1</v>
      </c>
    </row>
    <row r="22290" spans="1:20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 t="s">
        <v>1151</v>
      </c>
      <c r="I22290">
        <v>8</v>
      </c>
      <c r="J22290">
        <v>4</v>
      </c>
      <c r="K22290">
        <v>71</v>
      </c>
      <c r="L22290" t="s">
        <v>31139</v>
      </c>
      <c r="M22290">
        <v>5318498</v>
      </c>
      <c r="N22290">
        <v>55</v>
      </c>
      <c r="O22290">
        <v>10</v>
      </c>
      <c r="P22290" t="s">
        <v>17351</v>
      </c>
      <c r="Q22290" s="4">
        <v>8.4560185185185183E-4</v>
      </c>
      <c r="R22290">
        <v>213.161</v>
      </c>
      <c r="S22290">
        <v>1</v>
      </c>
      <c r="T22290" t="b">
        <v>1</v>
      </c>
    </row>
    <row r="22291" spans="1:20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 t="s">
        <v>2789</v>
      </c>
      <c r="I22291">
        <v>9</v>
      </c>
      <c r="J22291">
        <v>2</v>
      </c>
      <c r="K22291">
        <v>71</v>
      </c>
      <c r="L22291" t="s">
        <v>31140</v>
      </c>
      <c r="M22291">
        <v>5319113</v>
      </c>
      <c r="N22291">
        <v>60</v>
      </c>
      <c r="O22291">
        <v>11</v>
      </c>
      <c r="P22291" t="s">
        <v>17321</v>
      </c>
      <c r="Q22291" s="4">
        <v>8.4671296296296296E-4</v>
      </c>
      <c r="R22291">
        <v>212.88200000000001</v>
      </c>
      <c r="S22291">
        <v>1</v>
      </c>
      <c r="T22291" t="b">
        <v>1</v>
      </c>
    </row>
    <row r="22292" spans="1:20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 t="s">
        <v>1156</v>
      </c>
      <c r="I22292">
        <v>10</v>
      </c>
      <c r="J22292">
        <v>1</v>
      </c>
      <c r="K22292">
        <v>71</v>
      </c>
      <c r="L22292" t="s">
        <v>31141</v>
      </c>
      <c r="M22292">
        <v>5322753</v>
      </c>
      <c r="N22292">
        <v>55</v>
      </c>
      <c r="O22292">
        <v>9</v>
      </c>
      <c r="P22292" t="s">
        <v>17295</v>
      </c>
      <c r="Q22292" s="4">
        <v>8.4356481481481478E-4</v>
      </c>
      <c r="R22292">
        <v>213.67599999999999</v>
      </c>
      <c r="S22292">
        <v>1</v>
      </c>
      <c r="T22292" t="b">
        <v>1</v>
      </c>
    </row>
    <row r="22293" spans="1:20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 t="s">
        <v>2738</v>
      </c>
      <c r="I22293">
        <v>11</v>
      </c>
      <c r="J22293">
        <v>0</v>
      </c>
      <c r="K22293">
        <v>71</v>
      </c>
      <c r="L22293" t="s">
        <v>31142</v>
      </c>
      <c r="M22293">
        <v>5325942</v>
      </c>
      <c r="N22293">
        <v>60</v>
      </c>
      <c r="O22293">
        <v>8</v>
      </c>
      <c r="P22293" t="s">
        <v>17138</v>
      </c>
      <c r="Q22293" s="4">
        <v>8.4326388888888884E-4</v>
      </c>
      <c r="R22293">
        <v>213.75200000000001</v>
      </c>
      <c r="S22293">
        <v>1</v>
      </c>
      <c r="T22293" t="b">
        <v>0</v>
      </c>
    </row>
    <row r="22294" spans="1:20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 t="s">
        <v>2800</v>
      </c>
      <c r="I22294">
        <v>12</v>
      </c>
      <c r="J22294">
        <v>0</v>
      </c>
      <c r="K22294">
        <v>70</v>
      </c>
      <c r="L22294" t="s">
        <v>25873</v>
      </c>
      <c r="M22294">
        <v>0</v>
      </c>
      <c r="N22294">
        <v>64</v>
      </c>
      <c r="O22294">
        <v>12</v>
      </c>
      <c r="P22294" t="s">
        <v>17538</v>
      </c>
      <c r="Q22294" s="4">
        <v>8.4707175925925922E-4</v>
      </c>
      <c r="R22294">
        <v>212.791</v>
      </c>
      <c r="S22294">
        <v>11</v>
      </c>
      <c r="T22294" t="b">
        <v>0</v>
      </c>
    </row>
    <row r="22295" spans="1:20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 t="s">
        <v>2730</v>
      </c>
      <c r="I22295">
        <v>13</v>
      </c>
      <c r="J22295">
        <v>0</v>
      </c>
      <c r="K22295">
        <v>70</v>
      </c>
      <c r="L22295" t="s">
        <v>25873</v>
      </c>
      <c r="M22295">
        <v>0</v>
      </c>
      <c r="N22295">
        <v>59</v>
      </c>
      <c r="O22295">
        <v>14</v>
      </c>
      <c r="P22295" t="s">
        <v>17461</v>
      </c>
      <c r="Q22295" s="4">
        <v>8.5311342592592589E-4</v>
      </c>
      <c r="R22295">
        <v>211.28399999999999</v>
      </c>
      <c r="S22295">
        <v>11</v>
      </c>
      <c r="T22295" t="b">
        <v>0</v>
      </c>
    </row>
    <row r="22296" spans="1:20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 t="s">
        <v>680</v>
      </c>
      <c r="I22296">
        <v>14</v>
      </c>
      <c r="J22296">
        <v>0</v>
      </c>
      <c r="K22296">
        <v>70</v>
      </c>
      <c r="L22296" t="s">
        <v>25873</v>
      </c>
      <c r="M22296">
        <v>0</v>
      </c>
      <c r="N22296">
        <v>42</v>
      </c>
      <c r="O22296">
        <v>15</v>
      </c>
      <c r="P22296" t="s">
        <v>17671</v>
      </c>
      <c r="Q22296" s="4">
        <v>8.5593750000000004E-4</v>
      </c>
      <c r="R22296">
        <v>210.58699999999999</v>
      </c>
      <c r="S22296">
        <v>11</v>
      </c>
      <c r="T22296" t="b">
        <v>0</v>
      </c>
    </row>
    <row r="22297" spans="1:20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 t="s">
        <v>25918</v>
      </c>
      <c r="I22297">
        <v>15</v>
      </c>
      <c r="J22297">
        <v>0</v>
      </c>
      <c r="K22297">
        <v>69</v>
      </c>
      <c r="L22297" t="s">
        <v>25873</v>
      </c>
      <c r="M22297">
        <v>0</v>
      </c>
      <c r="N22297">
        <v>65</v>
      </c>
      <c r="O22297">
        <v>19</v>
      </c>
      <c r="P22297" t="s">
        <v>17576</v>
      </c>
      <c r="Q22297" s="4">
        <v>8.6199074074074075E-4</v>
      </c>
      <c r="R22297">
        <v>209.108</v>
      </c>
      <c r="S22297">
        <v>12</v>
      </c>
      <c r="T22297" t="b">
        <v>0</v>
      </c>
    </row>
    <row r="22298" spans="1:20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 t="s">
        <v>2846</v>
      </c>
      <c r="I22298">
        <v>16</v>
      </c>
      <c r="J22298">
        <v>0</v>
      </c>
      <c r="K22298">
        <v>69</v>
      </c>
      <c r="L22298" t="s">
        <v>25873</v>
      </c>
      <c r="M22298">
        <v>0</v>
      </c>
      <c r="N22298">
        <v>40</v>
      </c>
      <c r="O22298">
        <v>22</v>
      </c>
      <c r="P22298" t="s">
        <v>17594</v>
      </c>
      <c r="Q22298" s="4">
        <v>8.7122685185185187E-4</v>
      </c>
      <c r="R22298">
        <v>206.892</v>
      </c>
      <c r="S22298">
        <v>12</v>
      </c>
      <c r="T22298" t="b">
        <v>0</v>
      </c>
    </row>
    <row r="22299" spans="1:20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 t="s">
        <v>2775</v>
      </c>
      <c r="I22299">
        <v>17</v>
      </c>
      <c r="J22299">
        <v>0</v>
      </c>
      <c r="K22299">
        <v>69</v>
      </c>
      <c r="L22299" t="s">
        <v>25873</v>
      </c>
      <c r="M22299">
        <v>0</v>
      </c>
      <c r="N22299">
        <v>40</v>
      </c>
      <c r="O22299">
        <v>21</v>
      </c>
      <c r="P22299" t="s">
        <v>17635</v>
      </c>
      <c r="Q22299" s="4">
        <v>8.6628472222222217E-4</v>
      </c>
      <c r="R22299">
        <v>208.072</v>
      </c>
      <c r="S22299">
        <v>12</v>
      </c>
      <c r="T22299" t="b">
        <v>0</v>
      </c>
    </row>
    <row r="22300" spans="1:20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 t="s">
        <v>2837</v>
      </c>
      <c r="I22300">
        <v>18</v>
      </c>
      <c r="J22300">
        <v>0</v>
      </c>
      <c r="K22300">
        <v>69</v>
      </c>
      <c r="L22300" t="s">
        <v>25873</v>
      </c>
      <c r="M22300">
        <v>0</v>
      </c>
      <c r="N22300">
        <v>33</v>
      </c>
      <c r="O22300">
        <v>20</v>
      </c>
      <c r="P22300" t="s">
        <v>17615</v>
      </c>
      <c r="Q22300" s="4">
        <v>8.6425925925925928E-4</v>
      </c>
      <c r="R22300">
        <v>208.56</v>
      </c>
      <c r="S22300">
        <v>12</v>
      </c>
      <c r="T22300" t="b">
        <v>0</v>
      </c>
    </row>
    <row r="22301" spans="1:20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 t="s">
        <v>721</v>
      </c>
      <c r="I22301">
        <v>19</v>
      </c>
      <c r="J22301">
        <v>0</v>
      </c>
      <c r="K22301">
        <v>69</v>
      </c>
      <c r="L22301" t="s">
        <v>25873</v>
      </c>
      <c r="M22301">
        <v>0</v>
      </c>
      <c r="N22301">
        <v>53</v>
      </c>
      <c r="O22301">
        <v>16</v>
      </c>
      <c r="P22301" t="s">
        <v>17508</v>
      </c>
      <c r="Q22301" s="4">
        <v>8.5689814814814819E-4</v>
      </c>
      <c r="R22301">
        <v>210.351</v>
      </c>
      <c r="S22301">
        <v>12</v>
      </c>
      <c r="T22301" t="b">
        <v>0</v>
      </c>
    </row>
    <row r="22302" spans="1:20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>
        <v>0</v>
      </c>
      <c r="H22302" t="s">
        <v>25917</v>
      </c>
      <c r="I22302">
        <v>20</v>
      </c>
      <c r="J22302">
        <v>0</v>
      </c>
      <c r="K22302">
        <v>59</v>
      </c>
      <c r="L22302" t="s">
        <v>25873</v>
      </c>
      <c r="M22302">
        <v>0</v>
      </c>
      <c r="N22302">
        <v>55</v>
      </c>
      <c r="O22302">
        <v>13</v>
      </c>
      <c r="P22302" t="s">
        <v>17488</v>
      </c>
      <c r="Q22302" s="4">
        <v>8.4857638888888884E-4</v>
      </c>
      <c r="R22302">
        <v>212.41399999999999</v>
      </c>
      <c r="S22302">
        <v>23</v>
      </c>
      <c r="T22302" t="b">
        <v>0</v>
      </c>
    </row>
    <row r="22303" spans="1:20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>
        <v>0</v>
      </c>
      <c r="H22303" t="s">
        <v>25917</v>
      </c>
      <c r="I22303">
        <v>21</v>
      </c>
      <c r="J22303">
        <v>0</v>
      </c>
      <c r="K22303">
        <v>34</v>
      </c>
      <c r="L22303" t="s">
        <v>25873</v>
      </c>
      <c r="M22303">
        <v>0</v>
      </c>
      <c r="N22303">
        <v>30</v>
      </c>
      <c r="O22303">
        <v>17</v>
      </c>
      <c r="P22303" t="s">
        <v>17378</v>
      </c>
      <c r="Q22303" s="4">
        <v>8.5942129629629628E-4</v>
      </c>
      <c r="R22303">
        <v>209.73400000000001</v>
      </c>
      <c r="S22303">
        <v>10</v>
      </c>
      <c r="T22303" t="b">
        <v>0</v>
      </c>
    </row>
    <row r="22304" spans="1:20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>
        <v>0</v>
      </c>
      <c r="H22304" t="s">
        <v>25917</v>
      </c>
      <c r="I22304">
        <v>22</v>
      </c>
      <c r="J22304">
        <v>0</v>
      </c>
      <c r="K22304">
        <v>24</v>
      </c>
      <c r="L22304" t="s">
        <v>25873</v>
      </c>
      <c r="M22304">
        <v>0</v>
      </c>
      <c r="N22304">
        <v>23</v>
      </c>
      <c r="O22304">
        <v>18</v>
      </c>
      <c r="P22304" t="s">
        <v>17367</v>
      </c>
      <c r="Q22304" s="4">
        <v>8.6032407407407412E-4</v>
      </c>
      <c r="R22304">
        <v>209.51400000000001</v>
      </c>
      <c r="S22304">
        <v>22</v>
      </c>
      <c r="T22304" t="b">
        <v>0</v>
      </c>
    </row>
    <row r="22305" spans="1:20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 t="s">
        <v>25906</v>
      </c>
      <c r="I22305">
        <v>1</v>
      </c>
      <c r="J22305">
        <v>25</v>
      </c>
      <c r="K22305">
        <v>52</v>
      </c>
      <c r="L22305" t="s">
        <v>31143</v>
      </c>
      <c r="M22305">
        <v>8812094</v>
      </c>
      <c r="N22305">
        <v>26</v>
      </c>
      <c r="O22305">
        <v>1</v>
      </c>
      <c r="P22305" t="s">
        <v>14482</v>
      </c>
      <c r="Q22305" s="4">
        <v>1.1247222222222223E-3</v>
      </c>
      <c r="R22305">
        <v>218.239</v>
      </c>
      <c r="S22305">
        <v>1</v>
      </c>
      <c r="T22305" t="b">
        <v>1</v>
      </c>
    </row>
    <row r="22306" spans="1:20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 t="s">
        <v>2828</v>
      </c>
      <c r="I22306">
        <v>2</v>
      </c>
      <c r="J22306">
        <v>18</v>
      </c>
      <c r="K22306">
        <v>52</v>
      </c>
      <c r="L22306" t="s">
        <v>31144</v>
      </c>
      <c r="M22306">
        <v>8842229</v>
      </c>
      <c r="N22306">
        <v>34</v>
      </c>
      <c r="O22306">
        <v>4</v>
      </c>
      <c r="P22306" t="s">
        <v>9001</v>
      </c>
      <c r="Q22306" s="4">
        <v>1.1373148148148147E-3</v>
      </c>
      <c r="R22306">
        <v>215.822</v>
      </c>
      <c r="S22306">
        <v>1</v>
      </c>
      <c r="T22306" t="b">
        <v>1</v>
      </c>
    </row>
    <row r="22307" spans="1:20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 t="s">
        <v>2746</v>
      </c>
      <c r="I22307">
        <v>3</v>
      </c>
      <c r="J22307">
        <v>15</v>
      </c>
      <c r="K22307">
        <v>52</v>
      </c>
      <c r="L22307" t="s">
        <v>31145</v>
      </c>
      <c r="M22307">
        <v>8858589</v>
      </c>
      <c r="N22307">
        <v>34</v>
      </c>
      <c r="O22307">
        <v>7</v>
      </c>
      <c r="P22307" t="s">
        <v>7165</v>
      </c>
      <c r="Q22307" s="4">
        <v>1.1395717592592592E-3</v>
      </c>
      <c r="R22307">
        <v>215.39500000000001</v>
      </c>
      <c r="S22307">
        <v>1</v>
      </c>
      <c r="T22307" t="b">
        <v>1</v>
      </c>
    </row>
    <row r="22308" spans="1:20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 t="s">
        <v>2759</v>
      </c>
      <c r="I22308">
        <v>4</v>
      </c>
      <c r="J22308">
        <v>12</v>
      </c>
      <c r="K22308">
        <v>52</v>
      </c>
      <c r="L22308" t="s">
        <v>31146</v>
      </c>
      <c r="M22308">
        <v>8859484</v>
      </c>
      <c r="N22308">
        <v>52</v>
      </c>
      <c r="O22308">
        <v>5</v>
      </c>
      <c r="P22308" t="s">
        <v>7912</v>
      </c>
      <c r="Q22308" s="4">
        <v>1.1375462962962962E-3</v>
      </c>
      <c r="R22308">
        <v>215.77799999999999</v>
      </c>
      <c r="S22308">
        <v>1</v>
      </c>
      <c r="T22308" t="b">
        <v>1</v>
      </c>
    </row>
    <row r="22309" spans="1:20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 t="s">
        <v>752</v>
      </c>
      <c r="I22309">
        <v>5</v>
      </c>
      <c r="J22309">
        <v>10</v>
      </c>
      <c r="K22309">
        <v>52</v>
      </c>
      <c r="L22309" t="s">
        <v>31147</v>
      </c>
      <c r="M22309">
        <v>8865958</v>
      </c>
      <c r="N22309">
        <v>52</v>
      </c>
      <c r="O22309">
        <v>2</v>
      </c>
      <c r="P22309" t="s">
        <v>4679</v>
      </c>
      <c r="Q22309" s="4">
        <v>1.1282523148148148E-3</v>
      </c>
      <c r="R22309">
        <v>217.55600000000001</v>
      </c>
      <c r="S22309">
        <v>1</v>
      </c>
      <c r="T22309" t="b">
        <v>1</v>
      </c>
    </row>
    <row r="22310" spans="1:20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 t="s">
        <v>675</v>
      </c>
      <c r="I22310">
        <v>6</v>
      </c>
      <c r="J22310">
        <v>8</v>
      </c>
      <c r="K22310">
        <v>52</v>
      </c>
      <c r="L22310" t="s">
        <v>31148</v>
      </c>
      <c r="M22310">
        <v>8872040</v>
      </c>
      <c r="N22310">
        <v>52</v>
      </c>
      <c r="O22310">
        <v>8</v>
      </c>
      <c r="P22310" t="s">
        <v>13578</v>
      </c>
      <c r="Q22310" s="4">
        <v>1.1410532407407407E-3</v>
      </c>
      <c r="R22310">
        <v>215.11500000000001</v>
      </c>
      <c r="S22310">
        <v>1</v>
      </c>
      <c r="T22310" t="b">
        <v>1</v>
      </c>
    </row>
    <row r="22311" spans="1:20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 t="s">
        <v>698</v>
      </c>
      <c r="I22311">
        <v>7</v>
      </c>
      <c r="J22311">
        <v>6</v>
      </c>
      <c r="K22311">
        <v>52</v>
      </c>
      <c r="L22311" t="s">
        <v>31149</v>
      </c>
      <c r="M22311">
        <v>8874657</v>
      </c>
      <c r="N22311">
        <v>32</v>
      </c>
      <c r="O22311">
        <v>10</v>
      </c>
      <c r="P22311" t="s">
        <v>10786</v>
      </c>
      <c r="Q22311" s="4">
        <v>1.1420949074074074E-3</v>
      </c>
      <c r="R22311">
        <v>214.91900000000001</v>
      </c>
      <c r="S22311">
        <v>1</v>
      </c>
      <c r="T22311" t="b">
        <v>1</v>
      </c>
    </row>
    <row r="22312" spans="1:20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 t="s">
        <v>1151</v>
      </c>
      <c r="I22312">
        <v>8</v>
      </c>
      <c r="J22312">
        <v>4</v>
      </c>
      <c r="K22312">
        <v>52</v>
      </c>
      <c r="L22312" t="s">
        <v>31150</v>
      </c>
      <c r="M22312">
        <v>8900786</v>
      </c>
      <c r="N22312">
        <v>52</v>
      </c>
      <c r="O22312">
        <v>9</v>
      </c>
      <c r="P22312" t="s">
        <v>8580</v>
      </c>
      <c r="Q22312" s="4">
        <v>1.1414930555555555E-3</v>
      </c>
      <c r="R22312">
        <v>215.03200000000001</v>
      </c>
      <c r="S22312">
        <v>1</v>
      </c>
      <c r="T22312" t="b">
        <v>1</v>
      </c>
    </row>
    <row r="22313" spans="1:20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 t="s">
        <v>2789</v>
      </c>
      <c r="I22313">
        <v>9</v>
      </c>
      <c r="J22313">
        <v>2</v>
      </c>
      <c r="K22313">
        <v>52</v>
      </c>
      <c r="L22313" t="s">
        <v>31151</v>
      </c>
      <c r="M22313">
        <v>8901434</v>
      </c>
      <c r="N22313">
        <v>45</v>
      </c>
      <c r="O22313">
        <v>6</v>
      </c>
      <c r="P22313" t="s">
        <v>8612</v>
      </c>
      <c r="Q22313" s="4">
        <v>1.1389699074074073E-3</v>
      </c>
      <c r="R22313">
        <v>215.50899999999999</v>
      </c>
      <c r="S22313">
        <v>1</v>
      </c>
      <c r="T22313" t="b">
        <v>1</v>
      </c>
    </row>
    <row r="22314" spans="1:20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 t="s">
        <v>1156</v>
      </c>
      <c r="I22314">
        <v>10</v>
      </c>
      <c r="J22314">
        <v>1</v>
      </c>
      <c r="K22314">
        <v>51</v>
      </c>
      <c r="L22314" t="s">
        <v>25873</v>
      </c>
      <c r="M22314">
        <v>0</v>
      </c>
      <c r="N22314">
        <v>44</v>
      </c>
      <c r="O22314">
        <v>13</v>
      </c>
      <c r="P22314" t="s">
        <v>6358</v>
      </c>
      <c r="Q22314" s="4">
        <v>1.1488541666666667E-3</v>
      </c>
      <c r="R22314">
        <v>213.654</v>
      </c>
      <c r="S22314">
        <v>11</v>
      </c>
      <c r="T22314" t="b">
        <v>1</v>
      </c>
    </row>
    <row r="22315" spans="1:20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 t="s">
        <v>2738</v>
      </c>
      <c r="I22315">
        <v>11</v>
      </c>
      <c r="J22315">
        <v>0</v>
      </c>
      <c r="K22315">
        <v>51</v>
      </c>
      <c r="L22315" t="s">
        <v>25873</v>
      </c>
      <c r="M22315">
        <v>0</v>
      </c>
      <c r="N22315">
        <v>41</v>
      </c>
      <c r="O22315">
        <v>11</v>
      </c>
      <c r="P22315" t="s">
        <v>5943</v>
      </c>
      <c r="Q22315" s="4">
        <v>1.1425462962962962E-3</v>
      </c>
      <c r="R22315">
        <v>214.834</v>
      </c>
      <c r="S22315">
        <v>11</v>
      </c>
      <c r="T22315" t="b">
        <v>0</v>
      </c>
    </row>
    <row r="22316" spans="1:20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 t="s">
        <v>2800</v>
      </c>
      <c r="I22316">
        <v>12</v>
      </c>
      <c r="J22316">
        <v>0</v>
      </c>
      <c r="K22316">
        <v>51</v>
      </c>
      <c r="L22316" t="s">
        <v>25873</v>
      </c>
      <c r="M22316">
        <v>0</v>
      </c>
      <c r="N22316">
        <v>48</v>
      </c>
      <c r="O22316">
        <v>12</v>
      </c>
      <c r="P22316" t="s">
        <v>5372</v>
      </c>
      <c r="Q22316" s="4">
        <v>1.1448958333333333E-3</v>
      </c>
      <c r="R22316">
        <v>214.393</v>
      </c>
      <c r="S22316">
        <v>11</v>
      </c>
      <c r="T22316" t="b">
        <v>0</v>
      </c>
    </row>
    <row r="22317" spans="1:20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 t="s">
        <v>2730</v>
      </c>
      <c r="I22317">
        <v>13</v>
      </c>
      <c r="J22317">
        <v>0</v>
      </c>
      <c r="K22317">
        <v>51</v>
      </c>
      <c r="L22317" t="s">
        <v>25873</v>
      </c>
      <c r="M22317">
        <v>0</v>
      </c>
      <c r="N22317">
        <v>34</v>
      </c>
      <c r="O22317">
        <v>15</v>
      </c>
      <c r="P22317" t="s">
        <v>13504</v>
      </c>
      <c r="Q22317" s="4">
        <v>1.1578819444444445E-3</v>
      </c>
      <c r="R22317">
        <v>211.989</v>
      </c>
      <c r="S22317">
        <v>11</v>
      </c>
      <c r="T22317" t="b">
        <v>0</v>
      </c>
    </row>
    <row r="22318" spans="1:20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 t="s">
        <v>680</v>
      </c>
      <c r="I22318">
        <v>14</v>
      </c>
      <c r="J22318">
        <v>0</v>
      </c>
      <c r="K22318">
        <v>51</v>
      </c>
      <c r="L22318" t="s">
        <v>25873</v>
      </c>
      <c r="M22318">
        <v>0</v>
      </c>
      <c r="N22318">
        <v>51</v>
      </c>
      <c r="O22318">
        <v>14</v>
      </c>
      <c r="P22318" t="s">
        <v>3417</v>
      </c>
      <c r="Q22318" s="4">
        <v>1.1569560185185185E-3</v>
      </c>
      <c r="R22318">
        <v>212.15799999999999</v>
      </c>
      <c r="S22318">
        <v>11</v>
      </c>
      <c r="T22318" t="b">
        <v>0</v>
      </c>
    </row>
    <row r="22319" spans="1:20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 t="s">
        <v>25918</v>
      </c>
      <c r="I22319">
        <v>15</v>
      </c>
      <c r="J22319">
        <v>0</v>
      </c>
      <c r="K22319">
        <v>50</v>
      </c>
      <c r="L22319" t="s">
        <v>25873</v>
      </c>
      <c r="M22319">
        <v>0</v>
      </c>
      <c r="N22319">
        <v>31</v>
      </c>
      <c r="O22319">
        <v>18</v>
      </c>
      <c r="P22319" t="s">
        <v>10755</v>
      </c>
      <c r="Q22319" s="4">
        <v>1.1743287037037037E-3</v>
      </c>
      <c r="R22319">
        <v>209.02</v>
      </c>
      <c r="S22319">
        <v>12</v>
      </c>
      <c r="T22319" t="b">
        <v>0</v>
      </c>
    </row>
    <row r="22320" spans="1:20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 t="s">
        <v>2846</v>
      </c>
      <c r="I22320">
        <v>16</v>
      </c>
      <c r="J22320">
        <v>0</v>
      </c>
      <c r="K22320">
        <v>50</v>
      </c>
      <c r="L22320" t="s">
        <v>25873</v>
      </c>
      <c r="M22320">
        <v>0</v>
      </c>
      <c r="N22320">
        <v>50</v>
      </c>
      <c r="O22320">
        <v>17</v>
      </c>
      <c r="P22320" t="s">
        <v>7181</v>
      </c>
      <c r="Q22320" s="4">
        <v>1.162025462962963E-3</v>
      </c>
      <c r="R22320">
        <v>211.233</v>
      </c>
      <c r="S22320">
        <v>12</v>
      </c>
      <c r="T22320" t="b">
        <v>0</v>
      </c>
    </row>
    <row r="22321" spans="1:20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 t="s">
        <v>2775</v>
      </c>
      <c r="I22321">
        <v>17</v>
      </c>
      <c r="J22321">
        <v>0</v>
      </c>
      <c r="K22321">
        <v>49</v>
      </c>
      <c r="L22321" t="s">
        <v>25873</v>
      </c>
      <c r="M22321">
        <v>0</v>
      </c>
      <c r="N22321">
        <v>48</v>
      </c>
      <c r="O22321">
        <v>16</v>
      </c>
      <c r="P22321" t="s">
        <v>16746</v>
      </c>
      <c r="Q22321" s="4">
        <v>1.1610416666666666E-3</v>
      </c>
      <c r="R22321">
        <v>211.41200000000001</v>
      </c>
      <c r="S22321">
        <v>13</v>
      </c>
      <c r="T22321" t="b">
        <v>0</v>
      </c>
    </row>
    <row r="22322" spans="1:20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>
        <v>0</v>
      </c>
      <c r="H22322" t="s">
        <v>25917</v>
      </c>
      <c r="I22322">
        <v>18</v>
      </c>
      <c r="J22322">
        <v>0</v>
      </c>
      <c r="K22322">
        <v>28</v>
      </c>
      <c r="L22322" t="s">
        <v>25873</v>
      </c>
      <c r="M22322">
        <v>0</v>
      </c>
      <c r="N22322">
        <v>26</v>
      </c>
      <c r="O22322">
        <v>3</v>
      </c>
      <c r="P22322" t="s">
        <v>17690</v>
      </c>
      <c r="Q22322" s="4">
        <v>1.1353125E-3</v>
      </c>
      <c r="R22322">
        <v>216.203</v>
      </c>
      <c r="S22322">
        <v>6</v>
      </c>
      <c r="T22322" t="b">
        <v>0</v>
      </c>
    </row>
    <row r="22323" spans="1:20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>
        <v>0</v>
      </c>
      <c r="H22323" t="s">
        <v>25917</v>
      </c>
      <c r="I22323">
        <v>19</v>
      </c>
      <c r="J22323">
        <v>0</v>
      </c>
      <c r="K22323">
        <v>11</v>
      </c>
      <c r="L22323" t="s">
        <v>25873</v>
      </c>
      <c r="M22323">
        <v>0</v>
      </c>
      <c r="N22323">
        <v>7</v>
      </c>
      <c r="O22323">
        <v>20</v>
      </c>
      <c r="P22323" t="s">
        <v>3802</v>
      </c>
      <c r="Q22323" s="4">
        <v>1.2073958333333333E-3</v>
      </c>
      <c r="R22323">
        <v>203.29499999999999</v>
      </c>
      <c r="S22323">
        <v>22</v>
      </c>
      <c r="T22323" t="b">
        <v>0</v>
      </c>
    </row>
    <row r="22324" spans="1:20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>
        <v>0</v>
      </c>
      <c r="H22324" t="s">
        <v>25917</v>
      </c>
      <c r="I22324">
        <v>20</v>
      </c>
      <c r="J22324">
        <v>0</v>
      </c>
      <c r="K22324">
        <v>9</v>
      </c>
      <c r="L22324" t="s">
        <v>25873</v>
      </c>
      <c r="M22324">
        <v>0</v>
      </c>
      <c r="N22324">
        <v>7</v>
      </c>
      <c r="O22324">
        <v>19</v>
      </c>
      <c r="P22324" t="s">
        <v>3674</v>
      </c>
      <c r="Q22324" s="4">
        <v>1.1871064814814815E-3</v>
      </c>
      <c r="R22324">
        <v>206.77</v>
      </c>
      <c r="S22324">
        <v>4</v>
      </c>
      <c r="T22324" t="b">
        <v>0</v>
      </c>
    </row>
    <row r="22325" spans="1:20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>
        <v>0</v>
      </c>
      <c r="H22325" t="s">
        <v>25917</v>
      </c>
      <c r="I22325">
        <v>21</v>
      </c>
      <c r="J22325">
        <v>0</v>
      </c>
      <c r="K22325">
        <v>0</v>
      </c>
      <c r="L22325" t="s">
        <v>25873</v>
      </c>
      <c r="M22325">
        <v>0</v>
      </c>
      <c r="N22325">
        <v>0</v>
      </c>
      <c r="O22325">
        <v>0</v>
      </c>
      <c r="P22325" t="s">
        <v>30429</v>
      </c>
      <c r="Q22325" s="4">
        <v>0</v>
      </c>
      <c r="R22325">
        <v>0</v>
      </c>
      <c r="S22325">
        <v>4</v>
      </c>
      <c r="T22325" t="b">
        <v>0</v>
      </c>
    </row>
    <row r="22326" spans="1:20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>
        <v>0</v>
      </c>
      <c r="H22326" t="s">
        <v>25917</v>
      </c>
      <c r="I22326">
        <v>22</v>
      </c>
      <c r="J22326">
        <v>0</v>
      </c>
      <c r="K22326">
        <v>0</v>
      </c>
      <c r="L22326" t="s">
        <v>25873</v>
      </c>
      <c r="M22326">
        <v>0</v>
      </c>
      <c r="N22326">
        <v>0</v>
      </c>
      <c r="O22326">
        <v>0</v>
      </c>
      <c r="P22326" t="s">
        <v>30429</v>
      </c>
      <c r="Q22326" s="4">
        <v>0</v>
      </c>
      <c r="R22326">
        <v>0</v>
      </c>
      <c r="S22326">
        <v>4</v>
      </c>
      <c r="T22326" t="b">
        <v>0</v>
      </c>
    </row>
    <row r="22327" spans="1:20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 t="s">
        <v>25906</v>
      </c>
      <c r="I22327">
        <v>1</v>
      </c>
      <c r="J22327">
        <v>25</v>
      </c>
      <c r="K22327">
        <v>67</v>
      </c>
      <c r="L22327" t="s">
        <v>31152</v>
      </c>
      <c r="M22327">
        <v>5622914</v>
      </c>
      <c r="N22327">
        <v>67</v>
      </c>
      <c r="O22327">
        <v>6</v>
      </c>
      <c r="P22327" t="s">
        <v>11650</v>
      </c>
      <c r="Q22327" s="4">
        <v>9.4094907407407408E-4</v>
      </c>
      <c r="R22327">
        <v>202.54300000000001</v>
      </c>
      <c r="S22327">
        <v>1</v>
      </c>
      <c r="T22327" t="b">
        <v>1</v>
      </c>
    </row>
    <row r="22328" spans="1:20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 t="s">
        <v>2828</v>
      </c>
      <c r="I22328">
        <v>2</v>
      </c>
      <c r="J22328">
        <v>18</v>
      </c>
      <c r="K22328">
        <v>67</v>
      </c>
      <c r="L22328" t="s">
        <v>31153</v>
      </c>
      <c r="M22328">
        <v>5643703</v>
      </c>
      <c r="N22328">
        <v>45</v>
      </c>
      <c r="O22328">
        <v>9</v>
      </c>
      <c r="P22328" t="s">
        <v>11508</v>
      </c>
      <c r="Q22328" s="4">
        <v>9.4321759259259261E-4</v>
      </c>
      <c r="R22328">
        <v>202.05600000000001</v>
      </c>
      <c r="S22328">
        <v>1</v>
      </c>
      <c r="T22328" t="b">
        <v>1</v>
      </c>
    </row>
    <row r="22329" spans="1:20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 t="s">
        <v>2746</v>
      </c>
      <c r="I22329">
        <v>3</v>
      </c>
      <c r="J22329">
        <v>15</v>
      </c>
      <c r="K22329">
        <v>67</v>
      </c>
      <c r="L22329" t="s">
        <v>31154</v>
      </c>
      <c r="M22329">
        <v>5645444</v>
      </c>
      <c r="N22329">
        <v>53</v>
      </c>
      <c r="O22329">
        <v>1</v>
      </c>
      <c r="P22329" t="s">
        <v>12373</v>
      </c>
      <c r="Q22329" s="4">
        <v>9.2486111111111111E-4</v>
      </c>
      <c r="R22329">
        <v>206.066</v>
      </c>
      <c r="S22329">
        <v>1</v>
      </c>
      <c r="T22329" t="b">
        <v>1</v>
      </c>
    </row>
    <row r="22330" spans="1:20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 t="s">
        <v>2759</v>
      </c>
      <c r="I22330">
        <v>4</v>
      </c>
      <c r="J22330">
        <v>12</v>
      </c>
      <c r="K22330">
        <v>67</v>
      </c>
      <c r="L22330" t="s">
        <v>31155</v>
      </c>
      <c r="M22330">
        <v>5666928</v>
      </c>
      <c r="N22330">
        <v>39</v>
      </c>
      <c r="O22330">
        <v>10</v>
      </c>
      <c r="P22330" t="s">
        <v>15232</v>
      </c>
      <c r="Q22330" s="4">
        <v>9.4380787037037035E-4</v>
      </c>
      <c r="R22330">
        <v>201.93</v>
      </c>
      <c r="S22330">
        <v>1</v>
      </c>
      <c r="T22330" t="b">
        <v>1</v>
      </c>
    </row>
    <row r="22331" spans="1:20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 t="s">
        <v>752</v>
      </c>
      <c r="I22331">
        <v>5</v>
      </c>
      <c r="J22331">
        <v>10</v>
      </c>
      <c r="K22331">
        <v>67</v>
      </c>
      <c r="L22331" t="s">
        <v>31156</v>
      </c>
      <c r="M22331">
        <v>5675381</v>
      </c>
      <c r="N22331">
        <v>57</v>
      </c>
      <c r="O22331">
        <v>3</v>
      </c>
      <c r="P22331" t="s">
        <v>11098</v>
      </c>
      <c r="Q22331" s="4">
        <v>9.3226851851851847E-4</v>
      </c>
      <c r="R22331">
        <v>204.429</v>
      </c>
      <c r="S22331">
        <v>1</v>
      </c>
      <c r="T22331" t="b">
        <v>1</v>
      </c>
    </row>
    <row r="22332" spans="1:20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 t="s">
        <v>675</v>
      </c>
      <c r="I22332">
        <v>6</v>
      </c>
      <c r="J22332">
        <v>8</v>
      </c>
      <c r="K22332">
        <v>67</v>
      </c>
      <c r="L22332" t="s">
        <v>31157</v>
      </c>
      <c r="M22332">
        <v>5675463</v>
      </c>
      <c r="N22332">
        <v>53</v>
      </c>
      <c r="O22332">
        <v>5</v>
      </c>
      <c r="P22332" t="s">
        <v>9748</v>
      </c>
      <c r="Q22332" s="4">
        <v>9.3571759259259259E-4</v>
      </c>
      <c r="R22332">
        <v>203.67599999999999</v>
      </c>
      <c r="S22332">
        <v>1</v>
      </c>
      <c r="T22332" t="b">
        <v>1</v>
      </c>
    </row>
    <row r="22333" spans="1:20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 t="s">
        <v>698</v>
      </c>
      <c r="I22333">
        <v>7</v>
      </c>
      <c r="J22333">
        <v>6</v>
      </c>
      <c r="K22333">
        <v>67</v>
      </c>
      <c r="L22333" t="s">
        <v>31158</v>
      </c>
      <c r="M22333">
        <v>5687092</v>
      </c>
      <c r="N22333">
        <v>44</v>
      </c>
      <c r="O22333">
        <v>13</v>
      </c>
      <c r="P22333" t="s">
        <v>5603</v>
      </c>
      <c r="Q22333" s="4">
        <v>9.5020833333333329E-4</v>
      </c>
      <c r="R22333">
        <v>200.57</v>
      </c>
      <c r="S22333">
        <v>1</v>
      </c>
      <c r="T22333" t="b">
        <v>1</v>
      </c>
    </row>
    <row r="22334" spans="1:20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 t="s">
        <v>1151</v>
      </c>
      <c r="I22334">
        <v>8</v>
      </c>
      <c r="J22334">
        <v>4</v>
      </c>
      <c r="K22334">
        <v>67</v>
      </c>
      <c r="L22334" t="s">
        <v>31159</v>
      </c>
      <c r="M22334">
        <v>5707625</v>
      </c>
      <c r="N22334">
        <v>64</v>
      </c>
      <c r="O22334">
        <v>8</v>
      </c>
      <c r="P22334" t="s">
        <v>14822</v>
      </c>
      <c r="Q22334" s="4">
        <v>9.4150462962962959E-4</v>
      </c>
      <c r="R22334">
        <v>202.42400000000001</v>
      </c>
      <c r="S22334">
        <v>1</v>
      </c>
      <c r="T22334" t="b">
        <v>1</v>
      </c>
    </row>
    <row r="22335" spans="1:20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 t="s">
        <v>2789</v>
      </c>
      <c r="I22335">
        <v>9</v>
      </c>
      <c r="J22335">
        <v>2</v>
      </c>
      <c r="K22335">
        <v>66</v>
      </c>
      <c r="L22335" t="s">
        <v>25873</v>
      </c>
      <c r="M22335">
        <v>0</v>
      </c>
      <c r="N22335">
        <v>56</v>
      </c>
      <c r="O22335">
        <v>2</v>
      </c>
      <c r="P22335" t="s">
        <v>11115</v>
      </c>
      <c r="Q22335" s="4">
        <v>9.2851851851851852E-4</v>
      </c>
      <c r="R22335">
        <v>205.255</v>
      </c>
      <c r="S22335">
        <v>11</v>
      </c>
      <c r="T22335" t="b">
        <v>1</v>
      </c>
    </row>
    <row r="22336" spans="1:20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 t="s">
        <v>1156</v>
      </c>
      <c r="I22336">
        <v>10</v>
      </c>
      <c r="J22336">
        <v>1</v>
      </c>
      <c r="K22336">
        <v>66</v>
      </c>
      <c r="L22336" t="s">
        <v>25873</v>
      </c>
      <c r="M22336">
        <v>0</v>
      </c>
      <c r="N22336">
        <v>54</v>
      </c>
      <c r="O22336">
        <v>4</v>
      </c>
      <c r="P22336" t="s">
        <v>17780</v>
      </c>
      <c r="Q22336" s="4">
        <v>9.3462962962962966E-4</v>
      </c>
      <c r="R22336">
        <v>203.91300000000001</v>
      </c>
      <c r="S22336">
        <v>11</v>
      </c>
      <c r="T22336" t="b">
        <v>1</v>
      </c>
    </row>
    <row r="22337" spans="1:20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 t="s">
        <v>2738</v>
      </c>
      <c r="I22337">
        <v>11</v>
      </c>
      <c r="J22337">
        <v>0</v>
      </c>
      <c r="K22337">
        <v>66</v>
      </c>
      <c r="L22337" t="s">
        <v>25873</v>
      </c>
      <c r="M22337">
        <v>0</v>
      </c>
      <c r="N22337">
        <v>55</v>
      </c>
      <c r="O22337">
        <v>7</v>
      </c>
      <c r="P22337" t="s">
        <v>5549</v>
      </c>
      <c r="Q22337" s="4">
        <v>9.4141203703703704E-4</v>
      </c>
      <c r="R22337">
        <v>202.44399999999999</v>
      </c>
      <c r="S22337">
        <v>11</v>
      </c>
      <c r="T22337" t="b">
        <v>0</v>
      </c>
    </row>
    <row r="22338" spans="1:20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 t="s">
        <v>2800</v>
      </c>
      <c r="I22338">
        <v>12</v>
      </c>
      <c r="J22338">
        <v>0</v>
      </c>
      <c r="K22338">
        <v>66</v>
      </c>
      <c r="L22338" t="s">
        <v>25873</v>
      </c>
      <c r="M22338">
        <v>0</v>
      </c>
      <c r="N22338">
        <v>41</v>
      </c>
      <c r="O22338">
        <v>15</v>
      </c>
      <c r="P22338" t="s">
        <v>14920</v>
      </c>
      <c r="Q22338" s="4">
        <v>9.526041666666667E-4</v>
      </c>
      <c r="R22338">
        <v>200.065</v>
      </c>
      <c r="S22338">
        <v>11</v>
      </c>
      <c r="T22338" t="b">
        <v>0</v>
      </c>
    </row>
    <row r="22339" spans="1:20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 t="s">
        <v>2730</v>
      </c>
      <c r="I22339">
        <v>13</v>
      </c>
      <c r="J22339">
        <v>0</v>
      </c>
      <c r="K22339">
        <v>66</v>
      </c>
      <c r="L22339" t="s">
        <v>25873</v>
      </c>
      <c r="M22339">
        <v>0</v>
      </c>
      <c r="N22339">
        <v>58</v>
      </c>
      <c r="O22339">
        <v>11</v>
      </c>
      <c r="P22339" t="s">
        <v>5790</v>
      </c>
      <c r="Q22339" s="4">
        <v>9.4763888888888892E-4</v>
      </c>
      <c r="R22339">
        <v>201.113</v>
      </c>
      <c r="S22339">
        <v>11</v>
      </c>
      <c r="T22339" t="b">
        <v>0</v>
      </c>
    </row>
    <row r="22340" spans="1:20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 t="s">
        <v>680</v>
      </c>
      <c r="I22340">
        <v>14</v>
      </c>
      <c r="J22340">
        <v>0</v>
      </c>
      <c r="K22340">
        <v>66</v>
      </c>
      <c r="L22340" t="s">
        <v>25873</v>
      </c>
      <c r="M22340">
        <v>0</v>
      </c>
      <c r="N22340">
        <v>61</v>
      </c>
      <c r="O22340">
        <v>12</v>
      </c>
      <c r="P22340" t="s">
        <v>10036</v>
      </c>
      <c r="Q22340" s="4">
        <v>9.4916666666666663E-4</v>
      </c>
      <c r="R22340">
        <v>200.79</v>
      </c>
      <c r="S22340">
        <v>11</v>
      </c>
      <c r="T22340" t="b">
        <v>0</v>
      </c>
    </row>
    <row r="22341" spans="1:20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 t="s">
        <v>25918</v>
      </c>
      <c r="I22341">
        <v>15</v>
      </c>
      <c r="J22341">
        <v>0</v>
      </c>
      <c r="K22341">
        <v>66</v>
      </c>
      <c r="L22341" t="s">
        <v>25873</v>
      </c>
      <c r="M22341">
        <v>0</v>
      </c>
      <c r="N22341">
        <v>57</v>
      </c>
      <c r="O22341">
        <v>16</v>
      </c>
      <c r="P22341" t="s">
        <v>12527</v>
      </c>
      <c r="Q22341" s="4">
        <v>9.5511574074074075E-4</v>
      </c>
      <c r="R22341">
        <v>199.53899999999999</v>
      </c>
      <c r="S22341">
        <v>11</v>
      </c>
      <c r="T22341" t="b">
        <v>0</v>
      </c>
    </row>
    <row r="22342" spans="1:20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 t="s">
        <v>2846</v>
      </c>
      <c r="I22342">
        <v>16</v>
      </c>
      <c r="J22342">
        <v>0</v>
      </c>
      <c r="K22342">
        <v>65</v>
      </c>
      <c r="L22342" t="s">
        <v>25873</v>
      </c>
      <c r="M22342">
        <v>0</v>
      </c>
      <c r="N22342">
        <v>50</v>
      </c>
      <c r="O22342">
        <v>18</v>
      </c>
      <c r="P22342" t="s">
        <v>17753</v>
      </c>
      <c r="Q22342" s="4">
        <v>9.5909722222222219E-4</v>
      </c>
      <c r="R22342">
        <v>198.71100000000001</v>
      </c>
      <c r="S22342">
        <v>12</v>
      </c>
      <c r="T22342" t="b">
        <v>0</v>
      </c>
    </row>
    <row r="22343" spans="1:20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 t="s">
        <v>2775</v>
      </c>
      <c r="I22343">
        <v>17</v>
      </c>
      <c r="J22343">
        <v>0</v>
      </c>
      <c r="K22343">
        <v>65</v>
      </c>
      <c r="L22343" t="s">
        <v>25873</v>
      </c>
      <c r="M22343">
        <v>0</v>
      </c>
      <c r="N22343">
        <v>50</v>
      </c>
      <c r="O22343">
        <v>19</v>
      </c>
      <c r="P22343" t="s">
        <v>15033</v>
      </c>
      <c r="Q22343" s="4">
        <v>9.6105324074074073E-4</v>
      </c>
      <c r="R22343">
        <v>198.30600000000001</v>
      </c>
      <c r="S22343">
        <v>12</v>
      </c>
      <c r="T22343" t="b">
        <v>0</v>
      </c>
    </row>
    <row r="22344" spans="1:20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 t="s">
        <v>2837</v>
      </c>
      <c r="I22344">
        <v>18</v>
      </c>
      <c r="J22344">
        <v>0</v>
      </c>
      <c r="K22344">
        <v>65</v>
      </c>
      <c r="L22344" t="s">
        <v>25873</v>
      </c>
      <c r="M22344">
        <v>0</v>
      </c>
      <c r="N22344">
        <v>49</v>
      </c>
      <c r="O22344">
        <v>20</v>
      </c>
      <c r="P22344" t="s">
        <v>14891</v>
      </c>
      <c r="Q22344" s="4">
        <v>9.6331018518518521E-4</v>
      </c>
      <c r="R22344">
        <v>197.84200000000001</v>
      </c>
      <c r="S22344">
        <v>12</v>
      </c>
      <c r="T22344" t="b">
        <v>0</v>
      </c>
    </row>
    <row r="22345" spans="1:20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>
        <v>0</v>
      </c>
      <c r="H22345" t="s">
        <v>25917</v>
      </c>
      <c r="I22345">
        <v>19</v>
      </c>
      <c r="J22345">
        <v>0</v>
      </c>
      <c r="K22345">
        <v>47</v>
      </c>
      <c r="L22345" t="s">
        <v>25873</v>
      </c>
      <c r="M22345">
        <v>0</v>
      </c>
      <c r="N22345">
        <v>41</v>
      </c>
      <c r="O22345">
        <v>17</v>
      </c>
      <c r="P22345" t="s">
        <v>10044</v>
      </c>
      <c r="Q22345" s="4">
        <v>9.5519675925925926E-4</v>
      </c>
      <c r="R22345">
        <v>199.52199999999999</v>
      </c>
      <c r="S22345">
        <v>23</v>
      </c>
      <c r="T22345" t="b">
        <v>0</v>
      </c>
    </row>
    <row r="22346" spans="1:20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>
        <v>0</v>
      </c>
      <c r="H22346" t="s">
        <v>25917</v>
      </c>
      <c r="I22346">
        <v>20</v>
      </c>
      <c r="J22346">
        <v>0</v>
      </c>
      <c r="K22346">
        <v>44</v>
      </c>
      <c r="L22346" t="s">
        <v>25873</v>
      </c>
      <c r="M22346">
        <v>0</v>
      </c>
      <c r="N22346">
        <v>34</v>
      </c>
      <c r="O22346">
        <v>14</v>
      </c>
      <c r="P22346" t="s">
        <v>17774</v>
      </c>
      <c r="Q22346" s="4">
        <v>9.5114583333333336E-4</v>
      </c>
      <c r="R22346">
        <v>200.37200000000001</v>
      </c>
      <c r="S22346">
        <v>44</v>
      </c>
      <c r="T22346" t="b">
        <v>0</v>
      </c>
    </row>
    <row r="22347" spans="1:20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>
        <v>0</v>
      </c>
      <c r="H22347" t="s">
        <v>25917</v>
      </c>
      <c r="I22347">
        <v>21</v>
      </c>
      <c r="J22347">
        <v>0</v>
      </c>
      <c r="K22347">
        <v>26</v>
      </c>
      <c r="L22347" t="s">
        <v>25873</v>
      </c>
      <c r="M22347">
        <v>0</v>
      </c>
      <c r="N22347">
        <v>26</v>
      </c>
      <c r="O22347">
        <v>21</v>
      </c>
      <c r="P22347" t="s">
        <v>16964</v>
      </c>
      <c r="Q22347" s="4">
        <v>9.7380787037037032E-4</v>
      </c>
      <c r="R22347">
        <v>195.709</v>
      </c>
      <c r="S22347">
        <v>47</v>
      </c>
      <c r="T22347" t="b">
        <v>0</v>
      </c>
    </row>
    <row r="22348" spans="1:20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>
        <v>0</v>
      </c>
      <c r="H22348" t="s">
        <v>25917</v>
      </c>
      <c r="I22348">
        <v>22</v>
      </c>
      <c r="J22348">
        <v>0</v>
      </c>
      <c r="K22348">
        <v>0</v>
      </c>
      <c r="L22348" t="s">
        <v>25873</v>
      </c>
      <c r="M22348">
        <v>0</v>
      </c>
      <c r="N22348">
        <v>0</v>
      </c>
      <c r="O22348">
        <v>0</v>
      </c>
      <c r="P22348" t="s">
        <v>30429</v>
      </c>
      <c r="Q22348" s="4">
        <v>0</v>
      </c>
      <c r="R22348">
        <v>0</v>
      </c>
      <c r="S22348">
        <v>4</v>
      </c>
      <c r="T22348" t="b">
        <v>0</v>
      </c>
    </row>
    <row r="22349" spans="1:20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 t="s">
        <v>25906</v>
      </c>
      <c r="I22349">
        <v>1</v>
      </c>
      <c r="J22349">
        <v>25</v>
      </c>
      <c r="K22349">
        <v>70</v>
      </c>
      <c r="L22349" t="s">
        <v>31160</v>
      </c>
      <c r="M22349">
        <v>6785058</v>
      </c>
      <c r="N22349">
        <v>58</v>
      </c>
      <c r="O22349">
        <v>2</v>
      </c>
      <c r="P22349" t="s">
        <v>15694</v>
      </c>
      <c r="Q22349" s="4">
        <v>1.0024074074074074E-3</v>
      </c>
      <c r="R22349">
        <v>182.10300000000001</v>
      </c>
      <c r="S22349">
        <v>1</v>
      </c>
      <c r="T22349" t="b">
        <v>1</v>
      </c>
    </row>
    <row r="22350" spans="1:20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 t="s">
        <v>2828</v>
      </c>
      <c r="I22350">
        <v>2</v>
      </c>
      <c r="J22350">
        <v>18</v>
      </c>
      <c r="K22350">
        <v>70</v>
      </c>
      <c r="L22350" t="s">
        <v>31161</v>
      </c>
      <c r="M22350">
        <v>6790283</v>
      </c>
      <c r="N22350">
        <v>40</v>
      </c>
      <c r="O22350">
        <v>5</v>
      </c>
      <c r="P22350" t="s">
        <v>8111</v>
      </c>
      <c r="Q22350" s="4">
        <v>1.0117939814814816E-3</v>
      </c>
      <c r="R22350">
        <v>180.41300000000001</v>
      </c>
      <c r="S22350">
        <v>1</v>
      </c>
      <c r="T22350" t="b">
        <v>1</v>
      </c>
    </row>
    <row r="22351" spans="1:20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 t="s">
        <v>2746</v>
      </c>
      <c r="I22351">
        <v>3</v>
      </c>
      <c r="J22351">
        <v>15</v>
      </c>
      <c r="K22351">
        <v>70</v>
      </c>
      <c r="L22351" t="s">
        <v>31162</v>
      </c>
      <c r="M22351">
        <v>6790915</v>
      </c>
      <c r="N22351">
        <v>36</v>
      </c>
      <c r="O22351">
        <v>4</v>
      </c>
      <c r="P22351" t="s">
        <v>14311</v>
      </c>
      <c r="Q22351" s="4">
        <v>1.0113425925925925E-3</v>
      </c>
      <c r="R22351">
        <v>180.494</v>
      </c>
      <c r="S22351">
        <v>1</v>
      </c>
      <c r="T22351" t="b">
        <v>1</v>
      </c>
    </row>
    <row r="22352" spans="1:20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 t="s">
        <v>2759</v>
      </c>
      <c r="I22352">
        <v>4</v>
      </c>
      <c r="J22352">
        <v>12</v>
      </c>
      <c r="K22352">
        <v>70</v>
      </c>
      <c r="L22352" t="s">
        <v>31163</v>
      </c>
      <c r="M22352">
        <v>6791419</v>
      </c>
      <c r="N22352">
        <v>64</v>
      </c>
      <c r="O22352">
        <v>1</v>
      </c>
      <c r="P22352" t="s">
        <v>7802</v>
      </c>
      <c r="Q22352" s="4">
        <v>9.9217592592592586E-4</v>
      </c>
      <c r="R22352">
        <v>183.98099999999999</v>
      </c>
      <c r="S22352">
        <v>1</v>
      </c>
      <c r="T22352" t="b">
        <v>1</v>
      </c>
    </row>
    <row r="22353" spans="1:20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 t="s">
        <v>752</v>
      </c>
      <c r="I22353">
        <v>5</v>
      </c>
      <c r="J22353">
        <v>10</v>
      </c>
      <c r="K22353">
        <v>70</v>
      </c>
      <c r="L22353" t="s">
        <v>31164</v>
      </c>
      <c r="M22353">
        <v>6814899</v>
      </c>
      <c r="N22353">
        <v>51</v>
      </c>
      <c r="O22353">
        <v>7</v>
      </c>
      <c r="P22353" t="s">
        <v>17939</v>
      </c>
      <c r="Q22353" s="4">
        <v>1.0211689814814814E-3</v>
      </c>
      <c r="R22353">
        <v>178.75700000000001</v>
      </c>
      <c r="S22353">
        <v>1</v>
      </c>
      <c r="T22353" t="b">
        <v>1</v>
      </c>
    </row>
    <row r="22354" spans="1:20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 t="s">
        <v>675</v>
      </c>
      <c r="I22354">
        <v>6</v>
      </c>
      <c r="J22354">
        <v>8</v>
      </c>
      <c r="K22354">
        <v>70</v>
      </c>
      <c r="L22354" t="s">
        <v>30592</v>
      </c>
      <c r="M22354">
        <v>6816549</v>
      </c>
      <c r="N22354">
        <v>47</v>
      </c>
      <c r="O22354">
        <v>6</v>
      </c>
      <c r="P22354" t="s">
        <v>15821</v>
      </c>
      <c r="Q22354" s="4">
        <v>1.0183217592592592E-3</v>
      </c>
      <c r="R22354">
        <v>179.25700000000001</v>
      </c>
      <c r="S22354">
        <v>1</v>
      </c>
      <c r="T22354" t="b">
        <v>1</v>
      </c>
    </row>
    <row r="22355" spans="1:20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 t="s">
        <v>698</v>
      </c>
      <c r="I22355">
        <v>7</v>
      </c>
      <c r="J22355">
        <v>6</v>
      </c>
      <c r="K22355">
        <v>70</v>
      </c>
      <c r="L22355" t="s">
        <v>31165</v>
      </c>
      <c r="M22355">
        <v>6826022</v>
      </c>
      <c r="N22355">
        <v>52</v>
      </c>
      <c r="O22355">
        <v>9</v>
      </c>
      <c r="P22355" t="s">
        <v>17930</v>
      </c>
      <c r="Q22355" s="4">
        <v>1.0271527777777779E-3</v>
      </c>
      <c r="R22355">
        <v>177.71600000000001</v>
      </c>
      <c r="S22355">
        <v>1</v>
      </c>
      <c r="T22355" t="b">
        <v>1</v>
      </c>
    </row>
    <row r="22356" spans="1:20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 t="s">
        <v>1151</v>
      </c>
      <c r="I22356">
        <v>8</v>
      </c>
      <c r="J22356">
        <v>4</v>
      </c>
      <c r="K22356">
        <v>70</v>
      </c>
      <c r="L22356" t="s">
        <v>31166</v>
      </c>
      <c r="M22356">
        <v>6826402</v>
      </c>
      <c r="N22356">
        <v>63</v>
      </c>
      <c r="O22356">
        <v>3</v>
      </c>
      <c r="P22356" t="s">
        <v>12821</v>
      </c>
      <c r="Q22356" s="4">
        <v>1.0052083333333334E-3</v>
      </c>
      <c r="R22356">
        <v>181.595</v>
      </c>
      <c r="S22356">
        <v>1</v>
      </c>
      <c r="T22356" t="b">
        <v>1</v>
      </c>
    </row>
    <row r="22357" spans="1:20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 t="s">
        <v>2789</v>
      </c>
      <c r="I22357">
        <v>9</v>
      </c>
      <c r="J22357">
        <v>2</v>
      </c>
      <c r="K22357">
        <v>70</v>
      </c>
      <c r="L22357" t="s">
        <v>31167</v>
      </c>
      <c r="M22357">
        <v>6843585</v>
      </c>
      <c r="N22357">
        <v>31</v>
      </c>
      <c r="O22357">
        <v>11</v>
      </c>
      <c r="P22357" t="s">
        <v>13098</v>
      </c>
      <c r="Q22357" s="4">
        <v>1.0314814814814815E-3</v>
      </c>
      <c r="R22357">
        <v>176.97</v>
      </c>
      <c r="S22357">
        <v>1</v>
      </c>
      <c r="T22357" t="b">
        <v>1</v>
      </c>
    </row>
    <row r="22358" spans="1:20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 t="s">
        <v>1156</v>
      </c>
      <c r="I22358">
        <v>10</v>
      </c>
      <c r="J22358">
        <v>1</v>
      </c>
      <c r="K22358">
        <v>70</v>
      </c>
      <c r="L22358" t="s">
        <v>31168</v>
      </c>
      <c r="M22358">
        <v>6852338</v>
      </c>
      <c r="N22358">
        <v>50</v>
      </c>
      <c r="O22358">
        <v>13</v>
      </c>
      <c r="P22358" t="s">
        <v>6240</v>
      </c>
      <c r="Q22358" s="4">
        <v>1.0318981481481481E-3</v>
      </c>
      <c r="R22358">
        <v>176.898</v>
      </c>
      <c r="S22358">
        <v>1</v>
      </c>
      <c r="T22358" t="b">
        <v>1</v>
      </c>
    </row>
    <row r="22359" spans="1:20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 t="s">
        <v>2738</v>
      </c>
      <c r="I22359">
        <v>11</v>
      </c>
      <c r="J22359">
        <v>0</v>
      </c>
      <c r="K22359">
        <v>70</v>
      </c>
      <c r="L22359" t="s">
        <v>31169</v>
      </c>
      <c r="M22359">
        <v>6853227</v>
      </c>
      <c r="N22359">
        <v>41</v>
      </c>
      <c r="O22359">
        <v>8</v>
      </c>
      <c r="P22359" t="s">
        <v>6373</v>
      </c>
      <c r="Q22359" s="4">
        <v>1.0266666666666666E-3</v>
      </c>
      <c r="R22359">
        <v>177.8</v>
      </c>
      <c r="S22359">
        <v>1</v>
      </c>
      <c r="T22359" t="b">
        <v>0</v>
      </c>
    </row>
    <row r="22360" spans="1:20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 t="s">
        <v>2800</v>
      </c>
      <c r="I22360">
        <v>12</v>
      </c>
      <c r="J22360">
        <v>0</v>
      </c>
      <c r="K22360">
        <v>70</v>
      </c>
      <c r="L22360" t="s">
        <v>31170</v>
      </c>
      <c r="M22360">
        <v>6863523</v>
      </c>
      <c r="N22360">
        <v>41</v>
      </c>
      <c r="O22360">
        <v>10</v>
      </c>
      <c r="P22360" t="s">
        <v>13133</v>
      </c>
      <c r="Q22360" s="4">
        <v>1.028738425925926E-3</v>
      </c>
      <c r="R22360">
        <v>177.44200000000001</v>
      </c>
      <c r="S22360">
        <v>1</v>
      </c>
      <c r="T22360" t="b">
        <v>0</v>
      </c>
    </row>
    <row r="22361" spans="1:20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 t="s">
        <v>2730</v>
      </c>
      <c r="I22361">
        <v>13</v>
      </c>
      <c r="J22361">
        <v>0</v>
      </c>
      <c r="K22361">
        <v>70</v>
      </c>
      <c r="L22361" t="s">
        <v>31171</v>
      </c>
      <c r="M22361">
        <v>6869082</v>
      </c>
      <c r="N22361">
        <v>45</v>
      </c>
      <c r="O22361">
        <v>12</v>
      </c>
      <c r="P22361" t="s">
        <v>7843</v>
      </c>
      <c r="Q22361" s="4">
        <v>1.0315740740740741E-3</v>
      </c>
      <c r="R22361">
        <v>176.95400000000001</v>
      </c>
      <c r="S22361">
        <v>1</v>
      </c>
      <c r="T22361" t="b">
        <v>0</v>
      </c>
    </row>
    <row r="22362" spans="1:20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 t="s">
        <v>680</v>
      </c>
      <c r="I22362">
        <v>14</v>
      </c>
      <c r="J22362">
        <v>0</v>
      </c>
      <c r="K22362">
        <v>69</v>
      </c>
      <c r="L22362" t="s">
        <v>25873</v>
      </c>
      <c r="M22362">
        <v>0</v>
      </c>
      <c r="N22362">
        <v>51</v>
      </c>
      <c r="O22362">
        <v>14</v>
      </c>
      <c r="P22362" t="s">
        <v>2938</v>
      </c>
      <c r="Q22362" s="4">
        <v>1.0347337962962964E-3</v>
      </c>
      <c r="R22362">
        <v>176.41399999999999</v>
      </c>
      <c r="S22362">
        <v>11</v>
      </c>
      <c r="T22362" t="b">
        <v>0</v>
      </c>
    </row>
    <row r="22363" spans="1:20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 t="s">
        <v>25918</v>
      </c>
      <c r="I22363">
        <v>15</v>
      </c>
      <c r="J22363">
        <v>0</v>
      </c>
      <c r="K22363">
        <v>69</v>
      </c>
      <c r="L22363" t="s">
        <v>25873</v>
      </c>
      <c r="M22363">
        <v>0</v>
      </c>
      <c r="N22363">
        <v>49</v>
      </c>
      <c r="O22363">
        <v>16</v>
      </c>
      <c r="P22363" t="s">
        <v>3144</v>
      </c>
      <c r="Q22363" s="4">
        <v>1.0403125E-3</v>
      </c>
      <c r="R22363">
        <v>175.46799999999999</v>
      </c>
      <c r="S22363">
        <v>11</v>
      </c>
      <c r="T22363" t="b">
        <v>0</v>
      </c>
    </row>
    <row r="22364" spans="1:20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 t="s">
        <v>2846</v>
      </c>
      <c r="I22364">
        <v>16</v>
      </c>
      <c r="J22364">
        <v>0</v>
      </c>
      <c r="K22364">
        <v>69</v>
      </c>
      <c r="L22364" t="s">
        <v>25873</v>
      </c>
      <c r="M22364">
        <v>0</v>
      </c>
      <c r="N22364">
        <v>47</v>
      </c>
      <c r="O22364">
        <v>15</v>
      </c>
      <c r="P22364" t="s">
        <v>5240</v>
      </c>
      <c r="Q22364" s="4">
        <v>1.0358680555555555E-3</v>
      </c>
      <c r="R22364">
        <v>176.22</v>
      </c>
      <c r="S22364">
        <v>11</v>
      </c>
      <c r="T22364" t="b">
        <v>0</v>
      </c>
    </row>
    <row r="22365" spans="1:20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>
        <v>0</v>
      </c>
      <c r="H22365" t="s">
        <v>25917</v>
      </c>
      <c r="I22365">
        <v>17</v>
      </c>
      <c r="J22365">
        <v>0</v>
      </c>
      <c r="K22365">
        <v>33</v>
      </c>
      <c r="L22365" t="s">
        <v>25873</v>
      </c>
      <c r="M22365">
        <v>0</v>
      </c>
      <c r="N22365">
        <v>29</v>
      </c>
      <c r="O22365">
        <v>18</v>
      </c>
      <c r="P22365" t="s">
        <v>15902</v>
      </c>
      <c r="Q22365" s="4">
        <v>1.0472800925925925E-3</v>
      </c>
      <c r="R22365">
        <v>174.3</v>
      </c>
      <c r="S22365">
        <v>31</v>
      </c>
      <c r="T22365" t="b">
        <v>0</v>
      </c>
    </row>
    <row r="22366" spans="1:20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>
        <v>0</v>
      </c>
      <c r="H22366" t="s">
        <v>25917</v>
      </c>
      <c r="I22366">
        <v>18</v>
      </c>
      <c r="J22366">
        <v>0</v>
      </c>
      <c r="K22366">
        <v>26</v>
      </c>
      <c r="L22366" t="s">
        <v>25873</v>
      </c>
      <c r="M22366">
        <v>0</v>
      </c>
      <c r="N22366">
        <v>21</v>
      </c>
      <c r="O22366">
        <v>19</v>
      </c>
      <c r="P22366" t="s">
        <v>6180</v>
      </c>
      <c r="Q22366" s="4">
        <v>1.0750925925925925E-3</v>
      </c>
      <c r="R22366">
        <v>169.791</v>
      </c>
      <c r="S22366">
        <v>31</v>
      </c>
      <c r="T22366" t="b">
        <v>0</v>
      </c>
    </row>
    <row r="22367" spans="1:20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>
        <v>0</v>
      </c>
      <c r="H22367" t="s">
        <v>25917</v>
      </c>
      <c r="I22367">
        <v>19</v>
      </c>
      <c r="J22367">
        <v>0</v>
      </c>
      <c r="K22367">
        <v>23</v>
      </c>
      <c r="L22367" t="s">
        <v>25873</v>
      </c>
      <c r="M22367">
        <v>0</v>
      </c>
      <c r="N22367">
        <v>21</v>
      </c>
      <c r="O22367">
        <v>17</v>
      </c>
      <c r="P22367" t="s">
        <v>4872</v>
      </c>
      <c r="Q22367" s="4">
        <v>1.0449074074074074E-3</v>
      </c>
      <c r="R22367">
        <v>174.696</v>
      </c>
      <c r="S22367">
        <v>3</v>
      </c>
      <c r="T22367" t="b">
        <v>0</v>
      </c>
    </row>
    <row r="22368" spans="1:20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>
        <v>0</v>
      </c>
      <c r="H22368" t="s">
        <v>25917</v>
      </c>
      <c r="I22368">
        <v>20</v>
      </c>
      <c r="J22368">
        <v>0</v>
      </c>
      <c r="K22368">
        <v>16</v>
      </c>
      <c r="L22368" t="s">
        <v>25873</v>
      </c>
      <c r="M22368">
        <v>0</v>
      </c>
      <c r="N22368">
        <v>14</v>
      </c>
      <c r="O22368">
        <v>20</v>
      </c>
      <c r="P22368" t="s">
        <v>17938</v>
      </c>
      <c r="Q22368" s="4">
        <v>1.1707291666666667E-3</v>
      </c>
      <c r="R22368">
        <v>155.92099999999999</v>
      </c>
      <c r="S22368">
        <v>3</v>
      </c>
      <c r="T22368" t="b">
        <v>0</v>
      </c>
    </row>
    <row r="22369" spans="1:20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>
        <v>0</v>
      </c>
      <c r="H22369" t="s">
        <v>25917</v>
      </c>
      <c r="I22369">
        <v>21</v>
      </c>
      <c r="J22369">
        <v>0</v>
      </c>
      <c r="K22369">
        <v>11</v>
      </c>
      <c r="L22369" t="s">
        <v>25873</v>
      </c>
      <c r="M22369">
        <v>0</v>
      </c>
      <c r="N22369">
        <v>7</v>
      </c>
      <c r="O22369">
        <v>21</v>
      </c>
      <c r="P22369" t="s">
        <v>9391</v>
      </c>
      <c r="Q22369" s="4">
        <v>1.2304629629629629E-3</v>
      </c>
      <c r="R22369">
        <v>148.352</v>
      </c>
      <c r="S22369">
        <v>3</v>
      </c>
      <c r="T22369" t="b">
        <v>0</v>
      </c>
    </row>
    <row r="22370" spans="1:20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>
        <v>0</v>
      </c>
      <c r="H22370" t="s">
        <v>25917</v>
      </c>
      <c r="I22370">
        <v>22</v>
      </c>
      <c r="J22370">
        <v>0</v>
      </c>
      <c r="K22370">
        <v>8</v>
      </c>
      <c r="L22370" t="s">
        <v>25873</v>
      </c>
      <c r="M22370">
        <v>0</v>
      </c>
      <c r="N22370">
        <v>6</v>
      </c>
      <c r="O22370">
        <v>22</v>
      </c>
      <c r="P22370" t="s">
        <v>7873</v>
      </c>
      <c r="Q22370" s="4">
        <v>1.2553124999999999E-3</v>
      </c>
      <c r="R22370">
        <v>145.41499999999999</v>
      </c>
      <c r="S22370">
        <v>3</v>
      </c>
      <c r="T22370" t="b">
        <v>0</v>
      </c>
    </row>
    <row r="22371" spans="1:20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 t="s">
        <v>25906</v>
      </c>
      <c r="I22371">
        <v>1</v>
      </c>
      <c r="J22371">
        <v>25</v>
      </c>
      <c r="K22371">
        <v>44</v>
      </c>
      <c r="L22371" t="s">
        <v>31172</v>
      </c>
      <c r="M22371">
        <v>5076556</v>
      </c>
      <c r="N22371">
        <v>44</v>
      </c>
      <c r="O22371">
        <v>6</v>
      </c>
      <c r="P22371" t="s">
        <v>7371</v>
      </c>
      <c r="Q22371" s="4">
        <v>1.3075694444444445E-3</v>
      </c>
      <c r="R22371">
        <v>223.18700000000001</v>
      </c>
      <c r="S22371">
        <v>1</v>
      </c>
      <c r="T22371" t="b">
        <v>1</v>
      </c>
    </row>
    <row r="22372" spans="1:20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 t="s">
        <v>2828</v>
      </c>
      <c r="I22372">
        <v>2</v>
      </c>
      <c r="J22372">
        <v>18</v>
      </c>
      <c r="K22372">
        <v>44</v>
      </c>
      <c r="L22372" t="s">
        <v>31173</v>
      </c>
      <c r="M22372">
        <v>5079939</v>
      </c>
      <c r="N22372">
        <v>36</v>
      </c>
      <c r="O22372">
        <v>1</v>
      </c>
      <c r="P22372" t="s">
        <v>8892</v>
      </c>
      <c r="Q22372" s="4">
        <v>1.2790625E-3</v>
      </c>
      <c r="R22372">
        <v>228.161</v>
      </c>
      <c r="S22372">
        <v>1</v>
      </c>
      <c r="T22372" t="b">
        <v>1</v>
      </c>
    </row>
    <row r="22373" spans="1:20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 t="s">
        <v>2746</v>
      </c>
      <c r="I22373">
        <v>3</v>
      </c>
      <c r="J22373">
        <v>15</v>
      </c>
      <c r="K22373">
        <v>44</v>
      </c>
      <c r="L22373" t="s">
        <v>31174</v>
      </c>
      <c r="M22373">
        <v>5104588</v>
      </c>
      <c r="N22373">
        <v>40</v>
      </c>
      <c r="O22373">
        <v>4</v>
      </c>
      <c r="P22373" t="s">
        <v>15945</v>
      </c>
      <c r="Q22373" s="4">
        <v>1.3045833333333334E-3</v>
      </c>
      <c r="R22373">
        <v>223.69800000000001</v>
      </c>
      <c r="S22373">
        <v>1</v>
      </c>
      <c r="T22373" t="b">
        <v>1</v>
      </c>
    </row>
    <row r="22374" spans="1:20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 t="s">
        <v>2759</v>
      </c>
      <c r="I22374">
        <v>4</v>
      </c>
      <c r="J22374">
        <v>12</v>
      </c>
      <c r="K22374">
        <v>44</v>
      </c>
      <c r="L22374" t="s">
        <v>31175</v>
      </c>
      <c r="M22374">
        <v>5113371</v>
      </c>
      <c r="N22374">
        <v>39</v>
      </c>
      <c r="O22374">
        <v>13</v>
      </c>
      <c r="P22374" t="s">
        <v>17965</v>
      </c>
      <c r="Q22374" s="4">
        <v>1.320486111111111E-3</v>
      </c>
      <c r="R22374">
        <v>221.00399999999999</v>
      </c>
      <c r="S22374">
        <v>1</v>
      </c>
      <c r="T22374" t="b">
        <v>1</v>
      </c>
    </row>
    <row r="22375" spans="1:20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 t="s">
        <v>752</v>
      </c>
      <c r="I22375">
        <v>5</v>
      </c>
      <c r="J22375">
        <v>10</v>
      </c>
      <c r="K22375">
        <v>44</v>
      </c>
      <c r="L22375" t="s">
        <v>31176</v>
      </c>
      <c r="M22375">
        <v>5128752</v>
      </c>
      <c r="N22375">
        <v>36</v>
      </c>
      <c r="O22375">
        <v>5</v>
      </c>
      <c r="P22375" t="s">
        <v>17971</v>
      </c>
      <c r="Q22375" s="4">
        <v>1.3073263888888889E-3</v>
      </c>
      <c r="R22375">
        <v>223.22900000000001</v>
      </c>
      <c r="S22375">
        <v>1</v>
      </c>
      <c r="T22375" t="b">
        <v>1</v>
      </c>
    </row>
    <row r="22376" spans="1:20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 t="s">
        <v>675</v>
      </c>
      <c r="I22376">
        <v>6</v>
      </c>
      <c r="J22376">
        <v>8</v>
      </c>
      <c r="K22376">
        <v>44</v>
      </c>
      <c r="L22376" t="s">
        <v>31177</v>
      </c>
      <c r="M22376">
        <v>5131136</v>
      </c>
      <c r="N22376">
        <v>38</v>
      </c>
      <c r="O22376">
        <v>8</v>
      </c>
      <c r="P22376" t="s">
        <v>17959</v>
      </c>
      <c r="Q22376" s="4">
        <v>1.3134606481481482E-3</v>
      </c>
      <c r="R22376">
        <v>222.18600000000001</v>
      </c>
      <c r="S22376">
        <v>1</v>
      </c>
      <c r="T22376" t="b">
        <v>1</v>
      </c>
    </row>
    <row r="22377" spans="1:20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 t="s">
        <v>698</v>
      </c>
      <c r="I22377">
        <v>7</v>
      </c>
      <c r="J22377">
        <v>6</v>
      </c>
      <c r="K22377">
        <v>44</v>
      </c>
      <c r="L22377" t="s">
        <v>31178</v>
      </c>
      <c r="M22377">
        <v>5137718</v>
      </c>
      <c r="N22377">
        <v>29</v>
      </c>
      <c r="O22377">
        <v>11</v>
      </c>
      <c r="P22377" t="s">
        <v>17972</v>
      </c>
      <c r="Q22377" s="4">
        <v>1.3180439814814815E-3</v>
      </c>
      <c r="R22377">
        <v>221.41300000000001</v>
      </c>
      <c r="S22377">
        <v>1</v>
      </c>
      <c r="T22377" t="b">
        <v>1</v>
      </c>
    </row>
    <row r="22378" spans="1:20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 t="s">
        <v>1151</v>
      </c>
      <c r="I22378">
        <v>8</v>
      </c>
      <c r="J22378">
        <v>4</v>
      </c>
      <c r="K22378">
        <v>44</v>
      </c>
      <c r="L22378" t="s">
        <v>31179</v>
      </c>
      <c r="M22378">
        <v>5140849</v>
      </c>
      <c r="N22378">
        <v>28</v>
      </c>
      <c r="O22378">
        <v>16</v>
      </c>
      <c r="P22378" t="s">
        <v>17977</v>
      </c>
      <c r="Q22378" s="4">
        <v>1.3256018518518519E-3</v>
      </c>
      <c r="R22378">
        <v>220.15100000000001</v>
      </c>
      <c r="S22378">
        <v>1</v>
      </c>
      <c r="T22378" t="b">
        <v>1</v>
      </c>
    </row>
    <row r="22379" spans="1:20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 t="s">
        <v>2789</v>
      </c>
      <c r="I22379">
        <v>9</v>
      </c>
      <c r="J22379">
        <v>2</v>
      </c>
      <c r="K22379">
        <v>44</v>
      </c>
      <c r="L22379" t="s">
        <v>31180</v>
      </c>
      <c r="M22379">
        <v>5141903</v>
      </c>
      <c r="N22379">
        <v>26</v>
      </c>
      <c r="O22379">
        <v>14</v>
      </c>
      <c r="P22379" t="s">
        <v>17980</v>
      </c>
      <c r="Q22379" s="4">
        <v>1.3212847222222222E-3</v>
      </c>
      <c r="R22379">
        <v>220.87</v>
      </c>
      <c r="S22379">
        <v>1</v>
      </c>
      <c r="T22379" t="b">
        <v>1</v>
      </c>
    </row>
    <row r="22380" spans="1:20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 t="s">
        <v>1156</v>
      </c>
      <c r="I22380">
        <v>10</v>
      </c>
      <c r="J22380">
        <v>1</v>
      </c>
      <c r="K22380">
        <v>44</v>
      </c>
      <c r="L22380" t="s">
        <v>31181</v>
      </c>
      <c r="M22380">
        <v>5142253</v>
      </c>
      <c r="N22380">
        <v>40</v>
      </c>
      <c r="O22380">
        <v>9</v>
      </c>
      <c r="P22380" t="s">
        <v>17984</v>
      </c>
      <c r="Q22380" s="4">
        <v>1.3149537037037036E-3</v>
      </c>
      <c r="R22380">
        <v>221.934</v>
      </c>
      <c r="S22380">
        <v>1</v>
      </c>
      <c r="T22380" t="b">
        <v>1</v>
      </c>
    </row>
    <row r="22381" spans="1:20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 t="s">
        <v>2738</v>
      </c>
      <c r="I22381">
        <v>11</v>
      </c>
      <c r="J22381">
        <v>0</v>
      </c>
      <c r="K22381">
        <v>44</v>
      </c>
      <c r="L22381" t="s">
        <v>31182</v>
      </c>
      <c r="M22381">
        <v>5148476</v>
      </c>
      <c r="N22381">
        <v>31</v>
      </c>
      <c r="O22381">
        <v>7</v>
      </c>
      <c r="P22381" t="s">
        <v>9381</v>
      </c>
      <c r="Q22381" s="4">
        <v>1.3110648148148148E-3</v>
      </c>
      <c r="R22381">
        <v>222.59200000000001</v>
      </c>
      <c r="S22381">
        <v>1</v>
      </c>
      <c r="T22381" t="b">
        <v>0</v>
      </c>
    </row>
    <row r="22382" spans="1:20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 t="s">
        <v>2800</v>
      </c>
      <c r="I22382">
        <v>12</v>
      </c>
      <c r="J22382">
        <v>0</v>
      </c>
      <c r="K22382">
        <v>44</v>
      </c>
      <c r="L22382" t="s">
        <v>31183</v>
      </c>
      <c r="M22382">
        <v>5150818</v>
      </c>
      <c r="N22382">
        <v>28</v>
      </c>
      <c r="O22382">
        <v>15</v>
      </c>
      <c r="P22382" t="s">
        <v>15752</v>
      </c>
      <c r="Q22382" s="4">
        <v>1.3217939814814815E-3</v>
      </c>
      <c r="R22382">
        <v>220.785</v>
      </c>
      <c r="S22382">
        <v>1</v>
      </c>
      <c r="T22382" t="b">
        <v>0</v>
      </c>
    </row>
    <row r="22383" spans="1:20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 t="s">
        <v>2730</v>
      </c>
      <c r="I22383">
        <v>13</v>
      </c>
      <c r="J22383">
        <v>0</v>
      </c>
      <c r="K22383">
        <v>44</v>
      </c>
      <c r="L22383" t="s">
        <v>31184</v>
      </c>
      <c r="M22383">
        <v>5152531</v>
      </c>
      <c r="N22383">
        <v>37</v>
      </c>
      <c r="O22383">
        <v>3</v>
      </c>
      <c r="P22383" t="s">
        <v>13636</v>
      </c>
      <c r="Q22383" s="4">
        <v>1.3022222222222222E-3</v>
      </c>
      <c r="R22383">
        <v>224.10400000000001</v>
      </c>
      <c r="S22383">
        <v>1</v>
      </c>
      <c r="T22383" t="b">
        <v>0</v>
      </c>
    </row>
    <row r="22384" spans="1:20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 t="s">
        <v>680</v>
      </c>
      <c r="I22384">
        <v>14</v>
      </c>
      <c r="J22384">
        <v>0</v>
      </c>
      <c r="K22384">
        <v>44</v>
      </c>
      <c r="L22384" t="s">
        <v>31185</v>
      </c>
      <c r="M22384">
        <v>5159003</v>
      </c>
      <c r="N22384">
        <v>36</v>
      </c>
      <c r="O22384">
        <v>2</v>
      </c>
      <c r="P22384" t="s">
        <v>17982</v>
      </c>
      <c r="Q22384" s="4">
        <v>1.3010763888888889E-3</v>
      </c>
      <c r="R22384">
        <v>224.30099999999999</v>
      </c>
      <c r="S22384">
        <v>1</v>
      </c>
      <c r="T22384" t="b">
        <v>0</v>
      </c>
    </row>
    <row r="22385" spans="1:20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 t="s">
        <v>25918</v>
      </c>
      <c r="I22385">
        <v>15</v>
      </c>
      <c r="J22385">
        <v>0</v>
      </c>
      <c r="K22385">
        <v>44</v>
      </c>
      <c r="L22385" t="s">
        <v>31186</v>
      </c>
      <c r="M22385">
        <v>5167381</v>
      </c>
      <c r="N22385">
        <v>32</v>
      </c>
      <c r="O22385">
        <v>12</v>
      </c>
      <c r="P22385" t="s">
        <v>17986</v>
      </c>
      <c r="Q22385" s="4">
        <v>1.3194444444444445E-3</v>
      </c>
      <c r="R22385">
        <v>221.178</v>
      </c>
      <c r="S22385">
        <v>1</v>
      </c>
      <c r="T22385" t="b">
        <v>0</v>
      </c>
    </row>
    <row r="22386" spans="1:20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 t="s">
        <v>2846</v>
      </c>
      <c r="I22386">
        <v>16</v>
      </c>
      <c r="J22386">
        <v>0</v>
      </c>
      <c r="K22386">
        <v>43</v>
      </c>
      <c r="L22386" t="s">
        <v>25873</v>
      </c>
      <c r="M22386">
        <v>0</v>
      </c>
      <c r="N22386">
        <v>31</v>
      </c>
      <c r="O22386">
        <v>17</v>
      </c>
      <c r="P22386" t="s">
        <v>17988</v>
      </c>
      <c r="Q22386" s="4">
        <v>1.3338773148148149E-3</v>
      </c>
      <c r="R22386">
        <v>218.785</v>
      </c>
      <c r="S22386">
        <v>11</v>
      </c>
      <c r="T22386" t="b">
        <v>0</v>
      </c>
    </row>
    <row r="22387" spans="1:20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 t="s">
        <v>2775</v>
      </c>
      <c r="I22387">
        <v>17</v>
      </c>
      <c r="J22387">
        <v>0</v>
      </c>
      <c r="K22387">
        <v>43</v>
      </c>
      <c r="L22387" t="s">
        <v>25873</v>
      </c>
      <c r="M22387">
        <v>0</v>
      </c>
      <c r="N22387">
        <v>26</v>
      </c>
      <c r="O22387">
        <v>19</v>
      </c>
      <c r="P22387" t="s">
        <v>6468</v>
      </c>
      <c r="Q22387" s="4">
        <v>1.3414351851851851E-3</v>
      </c>
      <c r="R22387">
        <v>217.553</v>
      </c>
      <c r="S22387">
        <v>11</v>
      </c>
      <c r="T22387" t="b">
        <v>0</v>
      </c>
    </row>
    <row r="22388" spans="1:20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 t="s">
        <v>2837</v>
      </c>
      <c r="I22388">
        <v>18</v>
      </c>
      <c r="J22388">
        <v>0</v>
      </c>
      <c r="K22388">
        <v>39</v>
      </c>
      <c r="L22388" t="s">
        <v>25873</v>
      </c>
      <c r="M22388">
        <v>0</v>
      </c>
      <c r="N22388">
        <v>32</v>
      </c>
      <c r="O22388">
        <v>20</v>
      </c>
      <c r="P22388" t="s">
        <v>13432</v>
      </c>
      <c r="Q22388" s="4">
        <v>1.3466087962962963E-3</v>
      </c>
      <c r="R22388">
        <v>216.71700000000001</v>
      </c>
      <c r="S22388">
        <v>6</v>
      </c>
      <c r="T22388" t="b">
        <v>0</v>
      </c>
    </row>
    <row r="22389" spans="1:20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>
        <v>0</v>
      </c>
      <c r="H22389" t="s">
        <v>25917</v>
      </c>
      <c r="I22389">
        <v>19</v>
      </c>
      <c r="J22389">
        <v>0</v>
      </c>
      <c r="K22389">
        <v>38</v>
      </c>
      <c r="L22389" t="s">
        <v>25873</v>
      </c>
      <c r="M22389">
        <v>0</v>
      </c>
      <c r="N22389">
        <v>33</v>
      </c>
      <c r="O22389">
        <v>10</v>
      </c>
      <c r="P22389" t="s">
        <v>17967</v>
      </c>
      <c r="Q22389" s="4">
        <v>1.3160532407407407E-3</v>
      </c>
      <c r="R22389">
        <v>221.74799999999999</v>
      </c>
      <c r="S22389">
        <v>31</v>
      </c>
      <c r="T22389" t="b">
        <v>0</v>
      </c>
    </row>
    <row r="22390" spans="1:20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>
        <v>0</v>
      </c>
      <c r="H22390" t="s">
        <v>25917</v>
      </c>
      <c r="I22390">
        <v>20</v>
      </c>
      <c r="J22390">
        <v>0</v>
      </c>
      <c r="K22390">
        <v>33</v>
      </c>
      <c r="L22390" t="s">
        <v>25873</v>
      </c>
      <c r="M22390">
        <v>0</v>
      </c>
      <c r="N22390">
        <v>21</v>
      </c>
      <c r="O22390">
        <v>18</v>
      </c>
      <c r="P22390" t="s">
        <v>8377</v>
      </c>
      <c r="Q22390" s="4">
        <v>1.3385300925925925E-3</v>
      </c>
      <c r="R22390">
        <v>218.02500000000001</v>
      </c>
      <c r="S22390">
        <v>31</v>
      </c>
      <c r="T22390" t="b">
        <v>0</v>
      </c>
    </row>
    <row r="22391" spans="1:20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>
        <v>0</v>
      </c>
      <c r="H22391" t="s">
        <v>25917</v>
      </c>
      <c r="I22391">
        <v>21</v>
      </c>
      <c r="J22391">
        <v>0</v>
      </c>
      <c r="K22391">
        <v>1</v>
      </c>
      <c r="L22391" t="s">
        <v>25873</v>
      </c>
      <c r="M22391">
        <v>0</v>
      </c>
      <c r="N22391">
        <v>0</v>
      </c>
      <c r="O22391">
        <v>0</v>
      </c>
      <c r="P22391" t="s">
        <v>30429</v>
      </c>
      <c r="Q22391" s="4">
        <v>0</v>
      </c>
      <c r="R22391">
        <v>0</v>
      </c>
      <c r="S22391">
        <v>26</v>
      </c>
      <c r="T22391" t="b">
        <v>0</v>
      </c>
    </row>
    <row r="22392" spans="1:20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>
        <v>0</v>
      </c>
      <c r="H22392" t="s">
        <v>25917</v>
      </c>
      <c r="I22392">
        <v>22</v>
      </c>
      <c r="J22392">
        <v>0</v>
      </c>
      <c r="K22392">
        <v>1</v>
      </c>
      <c r="L22392" t="s">
        <v>25873</v>
      </c>
      <c r="M22392">
        <v>0</v>
      </c>
      <c r="N22392">
        <v>0</v>
      </c>
      <c r="O22392">
        <v>0</v>
      </c>
      <c r="P22392" t="s">
        <v>30429</v>
      </c>
      <c r="Q22392" s="4">
        <v>0</v>
      </c>
      <c r="R22392">
        <v>0</v>
      </c>
      <c r="S22392">
        <v>131</v>
      </c>
      <c r="T22392" t="b">
        <v>0</v>
      </c>
    </row>
    <row r="22393" spans="1:20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 t="s">
        <v>25906</v>
      </c>
      <c r="I22393">
        <v>1</v>
      </c>
      <c r="J22393">
        <v>25</v>
      </c>
      <c r="K22393">
        <v>53</v>
      </c>
      <c r="L22393" t="s">
        <v>31187</v>
      </c>
      <c r="M22393">
        <v>4750236</v>
      </c>
      <c r="N22393">
        <v>29</v>
      </c>
      <c r="O22393">
        <v>1</v>
      </c>
      <c r="P22393" t="s">
        <v>6433</v>
      </c>
      <c r="Q22393" s="4">
        <v>1.0185648148148148E-3</v>
      </c>
      <c r="R22393">
        <v>236.97499999999999</v>
      </c>
      <c r="S22393">
        <v>1</v>
      </c>
      <c r="T22393" t="b">
        <v>1</v>
      </c>
    </row>
    <row r="22394" spans="1:20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 t="s">
        <v>2828</v>
      </c>
      <c r="I22394">
        <v>2</v>
      </c>
      <c r="J22394">
        <v>18</v>
      </c>
      <c r="K22394">
        <v>53</v>
      </c>
      <c r="L22394" t="s">
        <v>31188</v>
      </c>
      <c r="M22394">
        <v>4753411</v>
      </c>
      <c r="N22394">
        <v>51</v>
      </c>
      <c r="O22394">
        <v>2</v>
      </c>
      <c r="P22394" t="s">
        <v>13007</v>
      </c>
      <c r="Q22394" s="4">
        <v>1.0209027777777777E-3</v>
      </c>
      <c r="R22394">
        <v>236.43199999999999</v>
      </c>
      <c r="S22394">
        <v>1</v>
      </c>
      <c r="T22394" t="b">
        <v>1</v>
      </c>
    </row>
    <row r="22395" spans="1:20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 t="s">
        <v>2746</v>
      </c>
      <c r="I22395">
        <v>3</v>
      </c>
      <c r="J22395">
        <v>15</v>
      </c>
      <c r="K22395">
        <v>53</v>
      </c>
      <c r="L22395" t="s">
        <v>31189</v>
      </c>
      <c r="M22395">
        <v>4775262</v>
      </c>
      <c r="N22395">
        <v>46</v>
      </c>
      <c r="O22395">
        <v>3</v>
      </c>
      <c r="P22395" t="s">
        <v>15851</v>
      </c>
      <c r="Q22395" s="4">
        <v>1.0224768518518519E-3</v>
      </c>
      <c r="R22395">
        <v>236.06800000000001</v>
      </c>
      <c r="S22395">
        <v>1</v>
      </c>
      <c r="T22395" t="b">
        <v>1</v>
      </c>
    </row>
    <row r="22396" spans="1:20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 t="s">
        <v>2759</v>
      </c>
      <c r="I22396">
        <v>4</v>
      </c>
      <c r="J22396">
        <v>12</v>
      </c>
      <c r="K22396">
        <v>53</v>
      </c>
      <c r="L22396" t="s">
        <v>31190</v>
      </c>
      <c r="M22396">
        <v>4791022</v>
      </c>
      <c r="N22396">
        <v>50</v>
      </c>
      <c r="O22396">
        <v>5</v>
      </c>
      <c r="P22396" t="s">
        <v>8074</v>
      </c>
      <c r="Q22396" s="4">
        <v>1.0249884259259259E-3</v>
      </c>
      <c r="R22396">
        <v>235.49</v>
      </c>
      <c r="S22396">
        <v>1</v>
      </c>
      <c r="T22396" t="b">
        <v>1</v>
      </c>
    </row>
    <row r="22397" spans="1:20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 t="s">
        <v>752</v>
      </c>
      <c r="I22397">
        <v>5</v>
      </c>
      <c r="J22397">
        <v>10</v>
      </c>
      <c r="K22397">
        <v>53</v>
      </c>
      <c r="L22397" t="s">
        <v>31191</v>
      </c>
      <c r="M22397">
        <v>4800545</v>
      </c>
      <c r="N22397">
        <v>53</v>
      </c>
      <c r="O22397">
        <v>6</v>
      </c>
      <c r="P22397" t="s">
        <v>15865</v>
      </c>
      <c r="Q22397" s="4">
        <v>1.0253240740740741E-3</v>
      </c>
      <c r="R22397">
        <v>235.41300000000001</v>
      </c>
      <c r="S22397">
        <v>1</v>
      </c>
      <c r="T22397" t="b">
        <v>1</v>
      </c>
    </row>
    <row r="22398" spans="1:20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 t="s">
        <v>675</v>
      </c>
      <c r="I22398">
        <v>6</v>
      </c>
      <c r="J22398">
        <v>8</v>
      </c>
      <c r="K22398">
        <v>53</v>
      </c>
      <c r="L22398" t="s">
        <v>31192</v>
      </c>
      <c r="M22398">
        <v>4810201</v>
      </c>
      <c r="N22398">
        <v>34</v>
      </c>
      <c r="O22398">
        <v>10</v>
      </c>
      <c r="P22398" t="s">
        <v>7707</v>
      </c>
      <c r="Q22398" s="4">
        <v>1.0317245370370369E-3</v>
      </c>
      <c r="R22398">
        <v>233.952</v>
      </c>
      <c r="S22398">
        <v>1</v>
      </c>
      <c r="T22398" t="b">
        <v>1</v>
      </c>
    </row>
    <row r="22399" spans="1:20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 t="s">
        <v>698</v>
      </c>
      <c r="I22399">
        <v>7</v>
      </c>
      <c r="J22399">
        <v>6</v>
      </c>
      <c r="K22399">
        <v>53</v>
      </c>
      <c r="L22399" t="s">
        <v>31193</v>
      </c>
      <c r="M22399">
        <v>4812754</v>
      </c>
      <c r="N22399">
        <v>35</v>
      </c>
      <c r="O22399">
        <v>8</v>
      </c>
      <c r="P22399" t="s">
        <v>5056</v>
      </c>
      <c r="Q22399" s="4">
        <v>1.0313310185185184E-3</v>
      </c>
      <c r="R22399">
        <v>234.042</v>
      </c>
      <c r="S22399">
        <v>1</v>
      </c>
      <c r="T22399" t="b">
        <v>1</v>
      </c>
    </row>
    <row r="22400" spans="1:20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 t="s">
        <v>1151</v>
      </c>
      <c r="I22400">
        <v>8</v>
      </c>
      <c r="J22400">
        <v>4</v>
      </c>
      <c r="K22400">
        <v>53</v>
      </c>
      <c r="L22400" t="s">
        <v>31194</v>
      </c>
      <c r="M22400">
        <v>4813299</v>
      </c>
      <c r="N22400">
        <v>35</v>
      </c>
      <c r="O22400">
        <v>11</v>
      </c>
      <c r="P22400" t="s">
        <v>7763</v>
      </c>
      <c r="Q22400" s="4">
        <v>1.0329282407407407E-3</v>
      </c>
      <c r="R22400">
        <v>233.68</v>
      </c>
      <c r="S22400">
        <v>1</v>
      </c>
      <c r="T22400" t="b">
        <v>1</v>
      </c>
    </row>
    <row r="22401" spans="1:20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 t="s">
        <v>2789</v>
      </c>
      <c r="I22401">
        <v>9</v>
      </c>
      <c r="J22401">
        <v>2</v>
      </c>
      <c r="K22401">
        <v>53</v>
      </c>
      <c r="L22401" t="s">
        <v>31195</v>
      </c>
      <c r="M22401">
        <v>4813771</v>
      </c>
      <c r="N22401">
        <v>43</v>
      </c>
      <c r="O22401">
        <v>7</v>
      </c>
      <c r="P22401" t="s">
        <v>14694</v>
      </c>
      <c r="Q22401" s="4">
        <v>1.0294212962962963E-3</v>
      </c>
      <c r="R22401">
        <v>234.476</v>
      </c>
      <c r="S22401">
        <v>1</v>
      </c>
      <c r="T22401" t="b">
        <v>1</v>
      </c>
    </row>
    <row r="22402" spans="1:20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 t="s">
        <v>1156</v>
      </c>
      <c r="I22402">
        <v>10</v>
      </c>
      <c r="J22402">
        <v>1</v>
      </c>
      <c r="K22402">
        <v>53</v>
      </c>
      <c r="L22402" t="s">
        <v>31196</v>
      </c>
      <c r="M22402">
        <v>4816407</v>
      </c>
      <c r="N22402">
        <v>34</v>
      </c>
      <c r="O22402">
        <v>12</v>
      </c>
      <c r="P22402" t="s">
        <v>10881</v>
      </c>
      <c r="Q22402" s="4">
        <v>1.0333680555555556E-3</v>
      </c>
      <c r="R22402">
        <v>233.58</v>
      </c>
      <c r="S22402">
        <v>1</v>
      </c>
      <c r="T22402" t="b">
        <v>1</v>
      </c>
    </row>
    <row r="22403" spans="1:20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 t="s">
        <v>2738</v>
      </c>
      <c r="I22403">
        <v>11</v>
      </c>
      <c r="J22403">
        <v>0</v>
      </c>
      <c r="K22403">
        <v>53</v>
      </c>
      <c r="L22403" t="s">
        <v>31197</v>
      </c>
      <c r="M22403">
        <v>4821420</v>
      </c>
      <c r="N22403">
        <v>51</v>
      </c>
      <c r="O22403">
        <v>4</v>
      </c>
      <c r="P22403" t="s">
        <v>8986</v>
      </c>
      <c r="Q22403" s="4">
        <v>1.0241435185185184E-3</v>
      </c>
      <c r="R22403">
        <v>235.684</v>
      </c>
      <c r="S22403">
        <v>1</v>
      </c>
      <c r="T22403" t="b">
        <v>0</v>
      </c>
    </row>
    <row r="22404" spans="1:20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 t="s">
        <v>2800</v>
      </c>
      <c r="I22404">
        <v>12</v>
      </c>
      <c r="J22404">
        <v>0</v>
      </c>
      <c r="K22404">
        <v>53</v>
      </c>
      <c r="L22404" t="s">
        <v>31198</v>
      </c>
      <c r="M22404">
        <v>4822842</v>
      </c>
      <c r="N22404">
        <v>35</v>
      </c>
      <c r="O22404">
        <v>13</v>
      </c>
      <c r="P22404" t="s">
        <v>8297</v>
      </c>
      <c r="Q22404" s="4">
        <v>1.0343287037037038E-3</v>
      </c>
      <c r="R22404">
        <v>233.363</v>
      </c>
      <c r="S22404">
        <v>1</v>
      </c>
      <c r="T22404" t="b">
        <v>0</v>
      </c>
    </row>
    <row r="22405" spans="1:20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 t="s">
        <v>2730</v>
      </c>
      <c r="I22405">
        <v>13</v>
      </c>
      <c r="J22405">
        <v>0</v>
      </c>
      <c r="K22405">
        <v>53</v>
      </c>
      <c r="L22405" t="s">
        <v>31199</v>
      </c>
      <c r="M22405">
        <v>4823329</v>
      </c>
      <c r="N22405">
        <v>39</v>
      </c>
      <c r="O22405">
        <v>9</v>
      </c>
      <c r="P22405" t="s">
        <v>13127</v>
      </c>
      <c r="Q22405" s="4">
        <v>1.0314930555555555E-3</v>
      </c>
      <c r="R22405">
        <v>234.005</v>
      </c>
      <c r="S22405">
        <v>1</v>
      </c>
      <c r="T22405" t="b">
        <v>0</v>
      </c>
    </row>
    <row r="22406" spans="1:20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 t="s">
        <v>680</v>
      </c>
      <c r="I22406">
        <v>14</v>
      </c>
      <c r="J22406">
        <v>0</v>
      </c>
      <c r="K22406">
        <v>52</v>
      </c>
      <c r="L22406" t="s">
        <v>25873</v>
      </c>
      <c r="M22406">
        <v>0</v>
      </c>
      <c r="N22406">
        <v>32</v>
      </c>
      <c r="O22406">
        <v>17</v>
      </c>
      <c r="P22406" t="s">
        <v>4813</v>
      </c>
      <c r="Q22406" s="4">
        <v>1.0399999999999999E-3</v>
      </c>
      <c r="R22406">
        <v>232.09100000000001</v>
      </c>
      <c r="S22406">
        <v>11</v>
      </c>
      <c r="T22406" t="b">
        <v>0</v>
      </c>
    </row>
    <row r="22407" spans="1:20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 t="s">
        <v>25918</v>
      </c>
      <c r="I22407">
        <v>15</v>
      </c>
      <c r="J22407">
        <v>0</v>
      </c>
      <c r="K22407">
        <v>52</v>
      </c>
      <c r="L22407" t="s">
        <v>25873</v>
      </c>
      <c r="M22407">
        <v>0</v>
      </c>
      <c r="N22407">
        <v>46</v>
      </c>
      <c r="O22407">
        <v>14</v>
      </c>
      <c r="P22407" t="s">
        <v>7842</v>
      </c>
      <c r="Q22407" s="4">
        <v>1.0344328703703705E-3</v>
      </c>
      <c r="R22407">
        <v>233.34</v>
      </c>
      <c r="S22407">
        <v>11</v>
      </c>
      <c r="T22407" t="b">
        <v>0</v>
      </c>
    </row>
    <row r="22408" spans="1:20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 t="s">
        <v>2846</v>
      </c>
      <c r="I22408">
        <v>16</v>
      </c>
      <c r="J22408">
        <v>0</v>
      </c>
      <c r="K22408">
        <v>52</v>
      </c>
      <c r="L22408" t="s">
        <v>25873</v>
      </c>
      <c r="M22408">
        <v>0</v>
      </c>
      <c r="N22408">
        <v>38</v>
      </c>
      <c r="O22408">
        <v>18</v>
      </c>
      <c r="P22408" t="s">
        <v>4899</v>
      </c>
      <c r="Q22408" s="4">
        <v>1.0426273148148148E-3</v>
      </c>
      <c r="R22408">
        <v>231.506</v>
      </c>
      <c r="S22408">
        <v>11</v>
      </c>
      <c r="T22408" t="b">
        <v>0</v>
      </c>
    </row>
    <row r="22409" spans="1:20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 t="s">
        <v>2775</v>
      </c>
      <c r="I22409">
        <v>17</v>
      </c>
      <c r="J22409">
        <v>0</v>
      </c>
      <c r="K22409">
        <v>52</v>
      </c>
      <c r="L22409" t="s">
        <v>25873</v>
      </c>
      <c r="M22409">
        <v>0</v>
      </c>
      <c r="N22409">
        <v>35</v>
      </c>
      <c r="O22409">
        <v>21</v>
      </c>
      <c r="P22409" t="s">
        <v>10913</v>
      </c>
      <c r="Q22409" s="4">
        <v>1.0504398148148148E-3</v>
      </c>
      <c r="R22409">
        <v>229.78399999999999</v>
      </c>
      <c r="S22409">
        <v>11</v>
      </c>
      <c r="T22409" t="b">
        <v>0</v>
      </c>
    </row>
    <row r="22410" spans="1:20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 t="s">
        <v>2837</v>
      </c>
      <c r="I22410">
        <v>18</v>
      </c>
      <c r="J22410">
        <v>0</v>
      </c>
      <c r="K22410">
        <v>52</v>
      </c>
      <c r="L22410" t="s">
        <v>25873</v>
      </c>
      <c r="M22410">
        <v>0</v>
      </c>
      <c r="N22410">
        <v>51</v>
      </c>
      <c r="O22410">
        <v>20</v>
      </c>
      <c r="P22410" t="s">
        <v>7728</v>
      </c>
      <c r="Q22410" s="4">
        <v>1.0476967592592593E-3</v>
      </c>
      <c r="R22410">
        <v>230.386</v>
      </c>
      <c r="S22410">
        <v>11</v>
      </c>
      <c r="T22410" t="b">
        <v>0</v>
      </c>
    </row>
    <row r="22411" spans="1:20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 t="s">
        <v>721</v>
      </c>
      <c r="I22411">
        <v>19</v>
      </c>
      <c r="J22411">
        <v>0</v>
      </c>
      <c r="K22411">
        <v>51</v>
      </c>
      <c r="L22411" t="s">
        <v>25873</v>
      </c>
      <c r="M22411">
        <v>0</v>
      </c>
      <c r="N22411">
        <v>40</v>
      </c>
      <c r="O22411">
        <v>15</v>
      </c>
      <c r="P22411" t="s">
        <v>8190</v>
      </c>
      <c r="Q22411" s="4">
        <v>1.0352893518518519E-3</v>
      </c>
      <c r="R22411">
        <v>233.14699999999999</v>
      </c>
      <c r="S22411">
        <v>12</v>
      </c>
      <c r="T22411" t="b">
        <v>0</v>
      </c>
    </row>
    <row r="22412" spans="1:20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 t="s">
        <v>2778</v>
      </c>
      <c r="I22412">
        <v>20</v>
      </c>
      <c r="J22412">
        <v>0</v>
      </c>
      <c r="K22412">
        <v>51</v>
      </c>
      <c r="L22412" t="s">
        <v>25873</v>
      </c>
      <c r="M22412">
        <v>0</v>
      </c>
      <c r="N22412">
        <v>47</v>
      </c>
      <c r="O22412">
        <v>19</v>
      </c>
      <c r="P22412" t="s">
        <v>4872</v>
      </c>
      <c r="Q22412" s="4">
        <v>1.0449074074074074E-3</v>
      </c>
      <c r="R22412">
        <v>231.001</v>
      </c>
      <c r="S22412">
        <v>12</v>
      </c>
      <c r="T22412" t="b">
        <v>0</v>
      </c>
    </row>
    <row r="22413" spans="1:20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>
        <v>0</v>
      </c>
      <c r="H22413" t="s">
        <v>25917</v>
      </c>
      <c r="I22413">
        <v>21</v>
      </c>
      <c r="J22413">
        <v>0</v>
      </c>
      <c r="K22413">
        <v>28</v>
      </c>
      <c r="L22413" t="s">
        <v>25873</v>
      </c>
      <c r="M22413">
        <v>0</v>
      </c>
      <c r="N22413">
        <v>23</v>
      </c>
      <c r="O22413">
        <v>16</v>
      </c>
      <c r="P22413" t="s">
        <v>10200</v>
      </c>
      <c r="Q22413" s="4">
        <v>1.037962962962963E-3</v>
      </c>
      <c r="R22413">
        <v>232.54599999999999</v>
      </c>
      <c r="S22413">
        <v>5</v>
      </c>
      <c r="T22413" t="b">
        <v>0</v>
      </c>
    </row>
    <row r="22414" spans="1:20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>
        <v>0</v>
      </c>
      <c r="H22414" t="s">
        <v>25917</v>
      </c>
      <c r="I22414">
        <v>22</v>
      </c>
      <c r="J22414">
        <v>0</v>
      </c>
      <c r="K22414">
        <v>5</v>
      </c>
      <c r="L22414" t="s">
        <v>25873</v>
      </c>
      <c r="M22414">
        <v>0</v>
      </c>
      <c r="N22414">
        <v>5</v>
      </c>
      <c r="O22414">
        <v>22</v>
      </c>
      <c r="P22414" t="s">
        <v>3360</v>
      </c>
      <c r="Q22414" s="4">
        <v>1.071400462962963E-3</v>
      </c>
      <c r="R22414">
        <v>225.28899999999999</v>
      </c>
      <c r="S22414">
        <v>3</v>
      </c>
      <c r="T22414" t="b">
        <v>0</v>
      </c>
    </row>
    <row r="22415" spans="1:20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 t="s">
        <v>25906</v>
      </c>
      <c r="I22415">
        <v>1</v>
      </c>
      <c r="J22415">
        <v>25</v>
      </c>
      <c r="K22415">
        <v>60</v>
      </c>
      <c r="L22415" t="s">
        <v>31200</v>
      </c>
      <c r="M22415">
        <v>7204795</v>
      </c>
      <c r="N22415">
        <v>39</v>
      </c>
      <c r="O22415">
        <v>1</v>
      </c>
      <c r="P22415" t="s">
        <v>18017</v>
      </c>
      <c r="Q22415" s="4">
        <v>1.2779745370370371E-3</v>
      </c>
      <c r="R22415">
        <v>165.137</v>
      </c>
      <c r="S22415">
        <v>1</v>
      </c>
      <c r="T22415" t="b">
        <v>1</v>
      </c>
    </row>
    <row r="22416" spans="1:20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 t="s">
        <v>2828</v>
      </c>
      <c r="I22416">
        <v>2</v>
      </c>
      <c r="J22416">
        <v>18</v>
      </c>
      <c r="K22416">
        <v>60</v>
      </c>
      <c r="L22416" t="s">
        <v>31201</v>
      </c>
      <c r="M22416">
        <v>7218329</v>
      </c>
      <c r="N22416">
        <v>27</v>
      </c>
      <c r="O22416">
        <v>8</v>
      </c>
      <c r="P22416" t="s">
        <v>15792</v>
      </c>
      <c r="Q22416" s="4">
        <v>1.3023032407407408E-3</v>
      </c>
      <c r="R22416">
        <v>162.05199999999999</v>
      </c>
      <c r="S22416">
        <v>1</v>
      </c>
      <c r="T22416" t="b">
        <v>1</v>
      </c>
    </row>
    <row r="22417" spans="1:20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 t="s">
        <v>2746</v>
      </c>
      <c r="I22417">
        <v>3</v>
      </c>
      <c r="J22417">
        <v>15</v>
      </c>
      <c r="K22417">
        <v>60</v>
      </c>
      <c r="L22417" t="s">
        <v>31202</v>
      </c>
      <c r="M22417">
        <v>7219068</v>
      </c>
      <c r="N22417">
        <v>30</v>
      </c>
      <c r="O22417">
        <v>9</v>
      </c>
      <c r="P22417" t="s">
        <v>18020</v>
      </c>
      <c r="Q22417" s="4">
        <v>1.3028819444444444E-3</v>
      </c>
      <c r="R22417">
        <v>161.97999999999999</v>
      </c>
      <c r="S22417">
        <v>1</v>
      </c>
      <c r="T22417" t="b">
        <v>1</v>
      </c>
    </row>
    <row r="22418" spans="1:20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 t="s">
        <v>2759</v>
      </c>
      <c r="I22418">
        <v>4</v>
      </c>
      <c r="J22418">
        <v>12</v>
      </c>
      <c r="K22418">
        <v>60</v>
      </c>
      <c r="L22418" t="s">
        <v>31203</v>
      </c>
      <c r="M22418">
        <v>7220184</v>
      </c>
      <c r="N22418">
        <v>27</v>
      </c>
      <c r="O22418">
        <v>6</v>
      </c>
      <c r="P22418" t="s">
        <v>8022</v>
      </c>
      <c r="Q22418" s="4">
        <v>1.2976273148148148E-3</v>
      </c>
      <c r="R22418">
        <v>162.636</v>
      </c>
      <c r="S22418">
        <v>1</v>
      </c>
      <c r="T22418" t="b">
        <v>1</v>
      </c>
    </row>
    <row r="22419" spans="1:20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 t="s">
        <v>752</v>
      </c>
      <c r="I22419">
        <v>5</v>
      </c>
      <c r="J22419">
        <v>10</v>
      </c>
      <c r="K22419">
        <v>60</v>
      </c>
      <c r="L22419" t="s">
        <v>31204</v>
      </c>
      <c r="M22419">
        <v>7246956</v>
      </c>
      <c r="N22419">
        <v>27</v>
      </c>
      <c r="O22419">
        <v>13</v>
      </c>
      <c r="P22419" t="s">
        <v>18024</v>
      </c>
      <c r="Q22419" s="4">
        <v>1.3111458333333334E-3</v>
      </c>
      <c r="R22419">
        <v>160.959</v>
      </c>
      <c r="S22419">
        <v>1</v>
      </c>
      <c r="T22419" t="b">
        <v>1</v>
      </c>
    </row>
    <row r="22420" spans="1:20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 t="s">
        <v>675</v>
      </c>
      <c r="I22420">
        <v>6</v>
      </c>
      <c r="J22420">
        <v>8</v>
      </c>
      <c r="K22420">
        <v>60</v>
      </c>
      <c r="L22420" t="s">
        <v>31205</v>
      </c>
      <c r="M22420">
        <v>7261596</v>
      </c>
      <c r="N22420">
        <v>48</v>
      </c>
      <c r="O22420">
        <v>4</v>
      </c>
      <c r="P22420" t="s">
        <v>4472</v>
      </c>
      <c r="Q22420" s="4">
        <v>1.2955671296296296E-3</v>
      </c>
      <c r="R22420">
        <v>162.89500000000001</v>
      </c>
      <c r="S22420">
        <v>1</v>
      </c>
      <c r="T22420" t="b">
        <v>1</v>
      </c>
    </row>
    <row r="22421" spans="1:20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 t="s">
        <v>698</v>
      </c>
      <c r="I22421">
        <v>7</v>
      </c>
      <c r="J22421">
        <v>6</v>
      </c>
      <c r="K22421">
        <v>60</v>
      </c>
      <c r="L22421" t="s">
        <v>31206</v>
      </c>
      <c r="M22421">
        <v>7263833</v>
      </c>
      <c r="N22421">
        <v>46</v>
      </c>
      <c r="O22421">
        <v>5</v>
      </c>
      <c r="P22421" t="s">
        <v>7955</v>
      </c>
      <c r="Q22421" s="4">
        <v>1.2963773148148149E-3</v>
      </c>
      <c r="R22421">
        <v>162.79300000000001</v>
      </c>
      <c r="S22421">
        <v>1</v>
      </c>
      <c r="T22421" t="b">
        <v>1</v>
      </c>
    </row>
    <row r="22422" spans="1:20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 t="s">
        <v>1151</v>
      </c>
      <c r="I22422">
        <v>8</v>
      </c>
      <c r="J22422">
        <v>4</v>
      </c>
      <c r="K22422">
        <v>60</v>
      </c>
      <c r="L22422" t="s">
        <v>31207</v>
      </c>
      <c r="M22422">
        <v>7265436</v>
      </c>
      <c r="N22422">
        <v>28</v>
      </c>
      <c r="O22422">
        <v>11</v>
      </c>
      <c r="P22422" t="s">
        <v>4019</v>
      </c>
      <c r="Q22422" s="4">
        <v>1.3063888888888888E-3</v>
      </c>
      <c r="R22422">
        <v>161.54499999999999</v>
      </c>
      <c r="S22422">
        <v>1</v>
      </c>
      <c r="T22422" t="b">
        <v>1</v>
      </c>
    </row>
    <row r="22423" spans="1:20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 t="s">
        <v>2789</v>
      </c>
      <c r="I22423">
        <v>9</v>
      </c>
      <c r="J22423">
        <v>2</v>
      </c>
      <c r="K22423">
        <v>60</v>
      </c>
      <c r="L22423" t="s">
        <v>31208</v>
      </c>
      <c r="M22423">
        <v>7266456</v>
      </c>
      <c r="N22423">
        <v>27</v>
      </c>
      <c r="O22423">
        <v>10</v>
      </c>
      <c r="P22423" t="s">
        <v>18033</v>
      </c>
      <c r="Q22423" s="4">
        <v>1.3051157407407408E-3</v>
      </c>
      <c r="R22423">
        <v>161.703</v>
      </c>
      <c r="S22423">
        <v>1</v>
      </c>
      <c r="T22423" t="b">
        <v>1</v>
      </c>
    </row>
    <row r="22424" spans="1:20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 t="s">
        <v>1156</v>
      </c>
      <c r="I22424">
        <v>10</v>
      </c>
      <c r="J22424">
        <v>1</v>
      </c>
      <c r="K22424">
        <v>60</v>
      </c>
      <c r="L22424" t="s">
        <v>31209</v>
      </c>
      <c r="M22424">
        <v>7267025</v>
      </c>
      <c r="N22424">
        <v>48</v>
      </c>
      <c r="O22424">
        <v>2</v>
      </c>
      <c r="P22424" t="s">
        <v>15768</v>
      </c>
      <c r="Q22424" s="4">
        <v>1.2921180555555555E-3</v>
      </c>
      <c r="R22424">
        <v>163.33000000000001</v>
      </c>
      <c r="S22424">
        <v>1</v>
      </c>
      <c r="T22424" t="b">
        <v>1</v>
      </c>
    </row>
    <row r="22425" spans="1:20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 t="s">
        <v>2738</v>
      </c>
      <c r="I22425">
        <v>11</v>
      </c>
      <c r="J22425">
        <v>0</v>
      </c>
      <c r="K22425">
        <v>60</v>
      </c>
      <c r="L22425" t="s">
        <v>31210</v>
      </c>
      <c r="M22425">
        <v>7269860</v>
      </c>
      <c r="N22425">
        <v>25</v>
      </c>
      <c r="O22425">
        <v>7</v>
      </c>
      <c r="P22425" t="s">
        <v>15348</v>
      </c>
      <c r="Q22425" s="4">
        <v>1.3022569444444444E-3</v>
      </c>
      <c r="R22425">
        <v>162.05799999999999</v>
      </c>
      <c r="S22425">
        <v>1</v>
      </c>
      <c r="T22425" t="b">
        <v>0</v>
      </c>
    </row>
    <row r="22426" spans="1:20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 t="s">
        <v>2800</v>
      </c>
      <c r="I22426">
        <v>12</v>
      </c>
      <c r="J22426">
        <v>0</v>
      </c>
      <c r="K22426">
        <v>60</v>
      </c>
      <c r="L22426" t="s">
        <v>31211</v>
      </c>
      <c r="M22426">
        <v>7271710</v>
      </c>
      <c r="N22426">
        <v>26</v>
      </c>
      <c r="O22426">
        <v>12</v>
      </c>
      <c r="P22426" t="s">
        <v>15916</v>
      </c>
      <c r="Q22426" s="4">
        <v>1.3103356481481481E-3</v>
      </c>
      <c r="R22426">
        <v>161.059</v>
      </c>
      <c r="S22426">
        <v>1</v>
      </c>
      <c r="T22426" t="b">
        <v>0</v>
      </c>
    </row>
    <row r="22427" spans="1:20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 t="s">
        <v>2730</v>
      </c>
      <c r="I22427">
        <v>13</v>
      </c>
      <c r="J22427">
        <v>0</v>
      </c>
      <c r="K22427">
        <v>60</v>
      </c>
      <c r="L22427" t="s">
        <v>31212</v>
      </c>
      <c r="M22427">
        <v>7272824</v>
      </c>
      <c r="N22427">
        <v>25</v>
      </c>
      <c r="O22427">
        <v>15</v>
      </c>
      <c r="P22427" t="s">
        <v>15995</v>
      </c>
      <c r="Q22427" s="4">
        <v>1.3141550925925927E-3</v>
      </c>
      <c r="R22427">
        <v>160.59100000000001</v>
      </c>
      <c r="S22427">
        <v>1</v>
      </c>
      <c r="T22427" t="b">
        <v>0</v>
      </c>
    </row>
    <row r="22428" spans="1:20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 t="s">
        <v>680</v>
      </c>
      <c r="I22428">
        <v>14</v>
      </c>
      <c r="J22428">
        <v>0</v>
      </c>
      <c r="K22428">
        <v>60</v>
      </c>
      <c r="L22428" t="s">
        <v>31213</v>
      </c>
      <c r="M22428">
        <v>7276803</v>
      </c>
      <c r="N22428">
        <v>45</v>
      </c>
      <c r="O22428">
        <v>3</v>
      </c>
      <c r="P22428" t="s">
        <v>15764</v>
      </c>
      <c r="Q22428" s="4">
        <v>1.2935300925925926E-3</v>
      </c>
      <c r="R22428">
        <v>163.15100000000001</v>
      </c>
      <c r="S22428">
        <v>1</v>
      </c>
      <c r="T22428" t="b">
        <v>0</v>
      </c>
    </row>
    <row r="22429" spans="1:20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 t="s">
        <v>25918</v>
      </c>
      <c r="I22429">
        <v>15</v>
      </c>
      <c r="J22429">
        <v>0</v>
      </c>
      <c r="K22429">
        <v>60</v>
      </c>
      <c r="L22429" t="s">
        <v>31214</v>
      </c>
      <c r="M22429">
        <v>7298983</v>
      </c>
      <c r="N22429">
        <v>14</v>
      </c>
      <c r="O22429">
        <v>19</v>
      </c>
      <c r="P22429" t="s">
        <v>8373</v>
      </c>
      <c r="Q22429" s="4">
        <v>1.3358333333333334E-3</v>
      </c>
      <c r="R22429">
        <v>157.98500000000001</v>
      </c>
      <c r="S22429">
        <v>1</v>
      </c>
      <c r="T22429" t="b">
        <v>0</v>
      </c>
    </row>
    <row r="22430" spans="1:20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 t="s">
        <v>2846</v>
      </c>
      <c r="I22430">
        <v>16</v>
      </c>
      <c r="J22430">
        <v>0</v>
      </c>
      <c r="K22430">
        <v>60</v>
      </c>
      <c r="L22430" t="s">
        <v>31215</v>
      </c>
      <c r="M22430">
        <v>7299338</v>
      </c>
      <c r="N22430">
        <v>47</v>
      </c>
      <c r="O22430">
        <v>14</v>
      </c>
      <c r="P22430" t="s">
        <v>14099</v>
      </c>
      <c r="Q22430" s="4">
        <v>1.3140972222222221E-3</v>
      </c>
      <c r="R22430">
        <v>160.59800000000001</v>
      </c>
      <c r="S22430">
        <v>1</v>
      </c>
      <c r="T22430" t="b">
        <v>0</v>
      </c>
    </row>
    <row r="22431" spans="1:20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 t="s">
        <v>2775</v>
      </c>
      <c r="I22431">
        <v>17</v>
      </c>
      <c r="J22431">
        <v>0</v>
      </c>
      <c r="K22431">
        <v>59</v>
      </c>
      <c r="L22431" t="s">
        <v>25873</v>
      </c>
      <c r="M22431">
        <v>0</v>
      </c>
      <c r="N22431">
        <v>43</v>
      </c>
      <c r="O22431">
        <v>17</v>
      </c>
      <c r="P22431" t="s">
        <v>8046</v>
      </c>
      <c r="Q22431" s="4">
        <v>1.3172106481481481E-3</v>
      </c>
      <c r="R22431">
        <v>160.21799999999999</v>
      </c>
      <c r="S22431">
        <v>11</v>
      </c>
      <c r="T22431" t="b">
        <v>0</v>
      </c>
    </row>
    <row r="22432" spans="1:20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>
        <v>0</v>
      </c>
      <c r="H22432" t="s">
        <v>25917</v>
      </c>
      <c r="I22432">
        <v>18</v>
      </c>
      <c r="J22432">
        <v>0</v>
      </c>
      <c r="K22432">
        <v>52</v>
      </c>
      <c r="L22432" t="s">
        <v>25873</v>
      </c>
      <c r="M22432">
        <v>0</v>
      </c>
      <c r="N22432">
        <v>16</v>
      </c>
      <c r="O22432">
        <v>16</v>
      </c>
      <c r="P22432" t="s">
        <v>17967</v>
      </c>
      <c r="Q22432" s="4">
        <v>1.3160532407407407E-3</v>
      </c>
      <c r="R22432">
        <v>160.35900000000001</v>
      </c>
      <c r="S22432">
        <v>31</v>
      </c>
      <c r="T22432" t="b">
        <v>0</v>
      </c>
    </row>
    <row r="22433" spans="1:20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>
        <v>0</v>
      </c>
      <c r="H22433" t="s">
        <v>25917</v>
      </c>
      <c r="I22433">
        <v>19</v>
      </c>
      <c r="J22433">
        <v>0</v>
      </c>
      <c r="K22433">
        <v>40</v>
      </c>
      <c r="L22433" t="s">
        <v>25873</v>
      </c>
      <c r="M22433">
        <v>0</v>
      </c>
      <c r="N22433">
        <v>10</v>
      </c>
      <c r="O22433">
        <v>18</v>
      </c>
      <c r="P22433" t="s">
        <v>18036</v>
      </c>
      <c r="Q22433" s="4">
        <v>1.3188425925925926E-3</v>
      </c>
      <c r="R22433">
        <v>160.02000000000001</v>
      </c>
      <c r="S22433">
        <v>34</v>
      </c>
      <c r="T22433" t="b">
        <v>0</v>
      </c>
    </row>
    <row r="22434" spans="1:20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>
        <v>0</v>
      </c>
      <c r="H22434" t="s">
        <v>25917</v>
      </c>
      <c r="I22434">
        <v>20</v>
      </c>
      <c r="J22434">
        <v>0</v>
      </c>
      <c r="K22434">
        <v>17</v>
      </c>
      <c r="L22434" t="s">
        <v>25873</v>
      </c>
      <c r="M22434">
        <v>0</v>
      </c>
      <c r="N22434">
        <v>6</v>
      </c>
      <c r="O22434">
        <v>20</v>
      </c>
      <c r="P22434" t="s">
        <v>15754</v>
      </c>
      <c r="Q22434" s="4">
        <v>1.3389351851851852E-3</v>
      </c>
      <c r="R22434">
        <v>157.619</v>
      </c>
      <c r="S22434">
        <v>10</v>
      </c>
      <c r="T22434" t="b">
        <v>0</v>
      </c>
    </row>
    <row r="22435" spans="1:20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>
        <v>0</v>
      </c>
      <c r="H22435" t="s">
        <v>25917</v>
      </c>
      <c r="I22435">
        <v>21</v>
      </c>
      <c r="J22435">
        <v>0</v>
      </c>
      <c r="K22435">
        <v>13</v>
      </c>
      <c r="L22435" t="s">
        <v>25873</v>
      </c>
      <c r="M22435">
        <v>0</v>
      </c>
      <c r="N22435">
        <v>5</v>
      </c>
      <c r="O22435">
        <v>21</v>
      </c>
      <c r="P22435" t="s">
        <v>13454</v>
      </c>
      <c r="Q22435" s="4">
        <v>1.3514930555555557E-3</v>
      </c>
      <c r="R22435">
        <v>156.154</v>
      </c>
      <c r="S22435">
        <v>10</v>
      </c>
      <c r="T22435" t="b">
        <v>0</v>
      </c>
    </row>
    <row r="22436" spans="1:20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>
        <v>0</v>
      </c>
      <c r="H22436" t="s">
        <v>26452</v>
      </c>
      <c r="I22436">
        <v>22</v>
      </c>
      <c r="J22436">
        <v>0</v>
      </c>
      <c r="K22436">
        <v>0</v>
      </c>
      <c r="L22436" t="s">
        <v>25873</v>
      </c>
      <c r="M22436">
        <v>0</v>
      </c>
      <c r="N22436">
        <v>0</v>
      </c>
      <c r="O22436">
        <v>0</v>
      </c>
      <c r="P22436" t="s">
        <v>30429</v>
      </c>
      <c r="Q22436" s="4">
        <v>0</v>
      </c>
      <c r="R22436">
        <v>0</v>
      </c>
      <c r="S22436">
        <v>131</v>
      </c>
      <c r="T22436" t="b">
        <v>0</v>
      </c>
    </row>
    <row r="22437" spans="1:20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 t="s">
        <v>25906</v>
      </c>
      <c r="I22437">
        <v>1</v>
      </c>
      <c r="J22437">
        <v>25</v>
      </c>
      <c r="K22437">
        <v>44</v>
      </c>
      <c r="L22437" t="s">
        <v>31216</v>
      </c>
      <c r="M22437">
        <v>6703021</v>
      </c>
      <c r="N22437">
        <v>39</v>
      </c>
      <c r="O22437">
        <v>1</v>
      </c>
      <c r="P22437" t="s">
        <v>6731</v>
      </c>
      <c r="Q22437" s="4">
        <v>1.2916666666666667E-3</v>
      </c>
      <c r="R22437">
        <v>187.322</v>
      </c>
      <c r="S22437">
        <v>1</v>
      </c>
      <c r="T22437" t="b">
        <v>1</v>
      </c>
    </row>
    <row r="22438" spans="1:20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 t="s">
        <v>2828</v>
      </c>
      <c r="I22438">
        <v>2</v>
      </c>
      <c r="J22438">
        <v>18</v>
      </c>
      <c r="K22438">
        <v>44</v>
      </c>
      <c r="L22438" t="s">
        <v>31217</v>
      </c>
      <c r="M22438">
        <v>6712201</v>
      </c>
      <c r="N22438">
        <v>15</v>
      </c>
      <c r="O22438">
        <v>6</v>
      </c>
      <c r="P22438" t="s">
        <v>12765</v>
      </c>
      <c r="Q22438" s="4">
        <v>1.3026736111111112E-3</v>
      </c>
      <c r="R22438">
        <v>185.739</v>
      </c>
      <c r="S22438">
        <v>1</v>
      </c>
      <c r="T22438" t="b">
        <v>1</v>
      </c>
    </row>
    <row r="22439" spans="1:20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 t="s">
        <v>2746</v>
      </c>
      <c r="I22439">
        <v>3</v>
      </c>
      <c r="J22439">
        <v>15</v>
      </c>
      <c r="K22439">
        <v>44</v>
      </c>
      <c r="L22439" t="s">
        <v>31218</v>
      </c>
      <c r="M22439">
        <v>6732143</v>
      </c>
      <c r="N22439">
        <v>32</v>
      </c>
      <c r="O22439">
        <v>3</v>
      </c>
      <c r="P22439" t="s">
        <v>18047</v>
      </c>
      <c r="Q22439" s="4">
        <v>1.2953125E-3</v>
      </c>
      <c r="R22439">
        <v>186.79499999999999</v>
      </c>
      <c r="S22439">
        <v>1</v>
      </c>
      <c r="T22439" t="b">
        <v>1</v>
      </c>
    </row>
    <row r="22440" spans="1:20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 t="s">
        <v>2759</v>
      </c>
      <c r="I22440">
        <v>4</v>
      </c>
      <c r="J22440">
        <v>12</v>
      </c>
      <c r="K22440">
        <v>44</v>
      </c>
      <c r="L22440" t="s">
        <v>31219</v>
      </c>
      <c r="M22440">
        <v>6741839</v>
      </c>
      <c r="N22440">
        <v>38</v>
      </c>
      <c r="O22440">
        <v>4</v>
      </c>
      <c r="P22440" t="s">
        <v>3751</v>
      </c>
      <c r="Q22440" s="4">
        <v>1.2989699074074073E-3</v>
      </c>
      <c r="R22440">
        <v>186.26900000000001</v>
      </c>
      <c r="S22440">
        <v>1</v>
      </c>
      <c r="T22440" t="b">
        <v>1</v>
      </c>
    </row>
    <row r="22441" spans="1:20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 t="s">
        <v>752</v>
      </c>
      <c r="I22441">
        <v>5</v>
      </c>
      <c r="J22441">
        <v>10</v>
      </c>
      <c r="K22441">
        <v>44</v>
      </c>
      <c r="L22441" t="s">
        <v>31220</v>
      </c>
      <c r="M22441">
        <v>6770571</v>
      </c>
      <c r="N22441">
        <v>33</v>
      </c>
      <c r="O22441">
        <v>2</v>
      </c>
      <c r="P22441" t="s">
        <v>18044</v>
      </c>
      <c r="Q22441" s="4">
        <v>1.2930671296296297E-3</v>
      </c>
      <c r="R22441">
        <v>187.119</v>
      </c>
      <c r="S22441">
        <v>1</v>
      </c>
      <c r="T22441" t="b">
        <v>1</v>
      </c>
    </row>
    <row r="22442" spans="1:20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 t="s">
        <v>675</v>
      </c>
      <c r="I22442">
        <v>6</v>
      </c>
      <c r="J22442">
        <v>8</v>
      </c>
      <c r="K22442">
        <v>44</v>
      </c>
      <c r="L22442" t="s">
        <v>31221</v>
      </c>
      <c r="M22442">
        <v>6816794</v>
      </c>
      <c r="N22442">
        <v>41</v>
      </c>
      <c r="O22442">
        <v>13</v>
      </c>
      <c r="P22442" t="s">
        <v>18041</v>
      </c>
      <c r="Q22442" s="4">
        <v>1.3206365740740741E-3</v>
      </c>
      <c r="R22442">
        <v>183.21299999999999</v>
      </c>
      <c r="S22442">
        <v>1</v>
      </c>
      <c r="T22442" t="b">
        <v>1</v>
      </c>
    </row>
    <row r="22443" spans="1:20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 t="s">
        <v>698</v>
      </c>
      <c r="I22443">
        <v>7</v>
      </c>
      <c r="J22443">
        <v>6</v>
      </c>
      <c r="K22443">
        <v>44</v>
      </c>
      <c r="L22443" t="s">
        <v>31222</v>
      </c>
      <c r="M22443">
        <v>6818147</v>
      </c>
      <c r="N22443">
        <v>39</v>
      </c>
      <c r="O22443">
        <v>8</v>
      </c>
      <c r="P22443" t="s">
        <v>15911</v>
      </c>
      <c r="Q22443" s="4">
        <v>1.3130787037037037E-3</v>
      </c>
      <c r="R22443">
        <v>184.267</v>
      </c>
      <c r="S22443">
        <v>1</v>
      </c>
      <c r="T22443" t="b">
        <v>1</v>
      </c>
    </row>
    <row r="22444" spans="1:20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 t="s">
        <v>1151</v>
      </c>
      <c r="I22444">
        <v>8</v>
      </c>
      <c r="J22444">
        <v>4</v>
      </c>
      <c r="K22444">
        <v>44</v>
      </c>
      <c r="L22444" t="s">
        <v>31223</v>
      </c>
      <c r="M22444">
        <v>6818969</v>
      </c>
      <c r="N22444">
        <v>28</v>
      </c>
      <c r="O22444">
        <v>7</v>
      </c>
      <c r="P22444" t="s">
        <v>18049</v>
      </c>
      <c r="Q22444" s="4">
        <v>1.3057175925925927E-3</v>
      </c>
      <c r="R22444">
        <v>185.30600000000001</v>
      </c>
      <c r="S22444">
        <v>1</v>
      </c>
      <c r="T22444" t="b">
        <v>1</v>
      </c>
    </row>
    <row r="22445" spans="1:20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 t="s">
        <v>2789</v>
      </c>
      <c r="I22445">
        <v>9</v>
      </c>
      <c r="J22445">
        <v>2</v>
      </c>
      <c r="K22445">
        <v>44</v>
      </c>
      <c r="L22445" t="s">
        <v>31224</v>
      </c>
      <c r="M22445">
        <v>6830659</v>
      </c>
      <c r="N22445">
        <v>35</v>
      </c>
      <c r="O22445">
        <v>11</v>
      </c>
      <c r="P22445" t="s">
        <v>15763</v>
      </c>
      <c r="Q22445" s="4">
        <v>1.314375E-3</v>
      </c>
      <c r="R22445">
        <v>184.08600000000001</v>
      </c>
      <c r="S22445">
        <v>1</v>
      </c>
      <c r="T22445" t="b">
        <v>1</v>
      </c>
    </row>
    <row r="22446" spans="1:20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 t="s">
        <v>1156</v>
      </c>
      <c r="I22446">
        <v>10</v>
      </c>
      <c r="J22446">
        <v>1</v>
      </c>
      <c r="K22446">
        <v>43</v>
      </c>
      <c r="L22446" t="s">
        <v>25873</v>
      </c>
      <c r="M22446">
        <v>0</v>
      </c>
      <c r="N22446">
        <v>27</v>
      </c>
      <c r="O22446">
        <v>10</v>
      </c>
      <c r="P22446" t="s">
        <v>8375</v>
      </c>
      <c r="Q22446" s="4">
        <v>1.3143055555555555E-3</v>
      </c>
      <c r="R22446">
        <v>184.095</v>
      </c>
      <c r="S22446">
        <v>11</v>
      </c>
      <c r="T22446" t="b">
        <v>1</v>
      </c>
    </row>
    <row r="22447" spans="1:20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 t="s">
        <v>2738</v>
      </c>
      <c r="I22447">
        <v>11</v>
      </c>
      <c r="J22447">
        <v>0</v>
      </c>
      <c r="K22447">
        <v>43</v>
      </c>
      <c r="L22447" t="s">
        <v>25873</v>
      </c>
      <c r="M22447">
        <v>0</v>
      </c>
      <c r="N22447">
        <v>25</v>
      </c>
      <c r="O22447">
        <v>12</v>
      </c>
      <c r="P22447" t="s">
        <v>10110</v>
      </c>
      <c r="Q22447" s="4">
        <v>1.3196874999999999E-3</v>
      </c>
      <c r="R22447">
        <v>183.345</v>
      </c>
      <c r="S22447">
        <v>11</v>
      </c>
      <c r="T22447" t="b">
        <v>0</v>
      </c>
    </row>
    <row r="22448" spans="1:20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 t="s">
        <v>2800</v>
      </c>
      <c r="I22448">
        <v>12</v>
      </c>
      <c r="J22448">
        <v>0</v>
      </c>
      <c r="K22448">
        <v>43</v>
      </c>
      <c r="L22448" t="s">
        <v>25873</v>
      </c>
      <c r="M22448">
        <v>0</v>
      </c>
      <c r="N22448">
        <v>36</v>
      </c>
      <c r="O22448">
        <v>5</v>
      </c>
      <c r="P22448" t="s">
        <v>6815</v>
      </c>
      <c r="Q22448" s="4">
        <v>1.3012268518518518E-3</v>
      </c>
      <c r="R22448">
        <v>185.946</v>
      </c>
      <c r="S22448">
        <v>11</v>
      </c>
      <c r="T22448" t="b">
        <v>0</v>
      </c>
    </row>
    <row r="22449" spans="1:20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 t="s">
        <v>2730</v>
      </c>
      <c r="I22449">
        <v>13</v>
      </c>
      <c r="J22449">
        <v>0</v>
      </c>
      <c r="K22449">
        <v>43</v>
      </c>
      <c r="L22449" t="s">
        <v>25873</v>
      </c>
      <c r="M22449">
        <v>0</v>
      </c>
      <c r="N22449">
        <v>40</v>
      </c>
      <c r="O22449">
        <v>17</v>
      </c>
      <c r="P22449" t="s">
        <v>17968</v>
      </c>
      <c r="Q22449" s="4">
        <v>1.3353240740740741E-3</v>
      </c>
      <c r="R22449">
        <v>181.19800000000001</v>
      </c>
      <c r="S22449">
        <v>11</v>
      </c>
      <c r="T22449" t="b">
        <v>0</v>
      </c>
    </row>
    <row r="22450" spans="1:20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 t="s">
        <v>680</v>
      </c>
      <c r="I22450">
        <v>14</v>
      </c>
      <c r="J22450">
        <v>0</v>
      </c>
      <c r="K22450">
        <v>43</v>
      </c>
      <c r="L22450" t="s">
        <v>25873</v>
      </c>
      <c r="M22450">
        <v>0</v>
      </c>
      <c r="N22450">
        <v>38</v>
      </c>
      <c r="O22450">
        <v>9</v>
      </c>
      <c r="P22450" t="s">
        <v>8031</v>
      </c>
      <c r="Q22450" s="4">
        <v>1.3137731481481481E-3</v>
      </c>
      <c r="R22450">
        <v>184.17</v>
      </c>
      <c r="S22450">
        <v>11</v>
      </c>
      <c r="T22450" t="b">
        <v>0</v>
      </c>
    </row>
    <row r="22451" spans="1:20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 t="s">
        <v>25918</v>
      </c>
      <c r="I22451">
        <v>15</v>
      </c>
      <c r="J22451">
        <v>0</v>
      </c>
      <c r="K22451">
        <v>43</v>
      </c>
      <c r="L22451" t="s">
        <v>25873</v>
      </c>
      <c r="M22451">
        <v>0</v>
      </c>
      <c r="N22451">
        <v>28</v>
      </c>
      <c r="O22451">
        <v>16</v>
      </c>
      <c r="P22451" t="s">
        <v>18051</v>
      </c>
      <c r="Q22451" s="4">
        <v>1.334513888888889E-3</v>
      </c>
      <c r="R22451">
        <v>181.30799999999999</v>
      </c>
      <c r="S22451">
        <v>11</v>
      </c>
      <c r="T22451" t="b">
        <v>0</v>
      </c>
    </row>
    <row r="22452" spans="1:20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 t="s">
        <v>2846</v>
      </c>
      <c r="I22452">
        <v>16</v>
      </c>
      <c r="J22452">
        <v>0</v>
      </c>
      <c r="K22452">
        <v>43</v>
      </c>
      <c r="L22452" t="s">
        <v>25873</v>
      </c>
      <c r="M22452">
        <v>0</v>
      </c>
      <c r="N22452">
        <v>26</v>
      </c>
      <c r="O22452">
        <v>15</v>
      </c>
      <c r="P22452" t="s">
        <v>8368</v>
      </c>
      <c r="Q22452" s="4">
        <v>1.3275694444444444E-3</v>
      </c>
      <c r="R22452">
        <v>182.256</v>
      </c>
      <c r="S22452">
        <v>11</v>
      </c>
      <c r="T22452" t="b">
        <v>0</v>
      </c>
    </row>
    <row r="22453" spans="1:20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 t="s">
        <v>2775</v>
      </c>
      <c r="I22453">
        <v>17</v>
      </c>
      <c r="J22453">
        <v>0</v>
      </c>
      <c r="K22453">
        <v>43</v>
      </c>
      <c r="L22453" t="s">
        <v>25873</v>
      </c>
      <c r="M22453">
        <v>0</v>
      </c>
      <c r="N22453">
        <v>27</v>
      </c>
      <c r="O22453">
        <v>14</v>
      </c>
      <c r="P22453" t="s">
        <v>15767</v>
      </c>
      <c r="Q22453" s="4">
        <v>1.3271875E-3</v>
      </c>
      <c r="R22453">
        <v>182.309</v>
      </c>
      <c r="S22453">
        <v>11</v>
      </c>
      <c r="T22453" t="b">
        <v>0</v>
      </c>
    </row>
    <row r="22454" spans="1:20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 t="s">
        <v>2837</v>
      </c>
      <c r="I22454">
        <v>18</v>
      </c>
      <c r="J22454">
        <v>0</v>
      </c>
      <c r="K22454">
        <v>43</v>
      </c>
      <c r="L22454" t="s">
        <v>25873</v>
      </c>
      <c r="M22454">
        <v>0</v>
      </c>
      <c r="N22454">
        <v>25</v>
      </c>
      <c r="O22454">
        <v>21</v>
      </c>
      <c r="P22454" t="s">
        <v>18053</v>
      </c>
      <c r="Q22454" s="4">
        <v>1.3480555555555555E-3</v>
      </c>
      <c r="R22454">
        <v>179.48599999999999</v>
      </c>
      <c r="S22454">
        <v>11</v>
      </c>
      <c r="T22454" t="b">
        <v>0</v>
      </c>
    </row>
    <row r="22455" spans="1:20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 t="s">
        <v>721</v>
      </c>
      <c r="I22455">
        <v>19</v>
      </c>
      <c r="J22455">
        <v>0</v>
      </c>
      <c r="K22455">
        <v>43</v>
      </c>
      <c r="L22455" t="s">
        <v>25873</v>
      </c>
      <c r="M22455">
        <v>0</v>
      </c>
      <c r="N22455">
        <v>29</v>
      </c>
      <c r="O22455">
        <v>18</v>
      </c>
      <c r="P22455" t="s">
        <v>6764</v>
      </c>
      <c r="Q22455" s="4">
        <v>1.3384375E-3</v>
      </c>
      <c r="R22455">
        <v>180.77600000000001</v>
      </c>
      <c r="S22455">
        <v>11</v>
      </c>
      <c r="T22455" t="b">
        <v>0</v>
      </c>
    </row>
    <row r="22456" spans="1:20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 t="s">
        <v>2778</v>
      </c>
      <c r="I22456">
        <v>20</v>
      </c>
      <c r="J22456">
        <v>0</v>
      </c>
      <c r="K22456">
        <v>41</v>
      </c>
      <c r="L22456" t="s">
        <v>25873</v>
      </c>
      <c r="M22456">
        <v>0</v>
      </c>
      <c r="N22456">
        <v>27</v>
      </c>
      <c r="O22456">
        <v>20</v>
      </c>
      <c r="P22456" t="s">
        <v>10360</v>
      </c>
      <c r="Q22456" s="4">
        <v>1.3424189814814815E-3</v>
      </c>
      <c r="R22456">
        <v>180.24</v>
      </c>
      <c r="S22456">
        <v>3</v>
      </c>
      <c r="T22456" t="b">
        <v>0</v>
      </c>
    </row>
    <row r="22457" spans="1:20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 t="s">
        <v>2763</v>
      </c>
      <c r="I22457">
        <v>21</v>
      </c>
      <c r="J22457">
        <v>0</v>
      </c>
      <c r="K22457">
        <v>40</v>
      </c>
      <c r="L22457" t="s">
        <v>25873</v>
      </c>
      <c r="M22457">
        <v>0</v>
      </c>
      <c r="N22457">
        <v>25</v>
      </c>
      <c r="O22457">
        <v>19</v>
      </c>
      <c r="P22457" t="s">
        <v>13198</v>
      </c>
      <c r="Q22457" s="4">
        <v>1.3397337962962963E-3</v>
      </c>
      <c r="R22457">
        <v>180.601</v>
      </c>
      <c r="S22457">
        <v>3</v>
      </c>
      <c r="T22457" t="b">
        <v>0</v>
      </c>
    </row>
    <row r="22458" spans="1:20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>
        <v>0</v>
      </c>
      <c r="H22458" t="s">
        <v>25917</v>
      </c>
      <c r="I22458">
        <v>22</v>
      </c>
      <c r="J22458">
        <v>0</v>
      </c>
      <c r="K22458">
        <v>2</v>
      </c>
      <c r="L22458" t="s">
        <v>25873</v>
      </c>
      <c r="M22458">
        <v>0</v>
      </c>
      <c r="N22458">
        <v>0</v>
      </c>
      <c r="O22458">
        <v>0</v>
      </c>
      <c r="P22458" t="s">
        <v>30429</v>
      </c>
      <c r="Q22458" s="4">
        <v>0</v>
      </c>
      <c r="R22458">
        <v>0</v>
      </c>
      <c r="S22458">
        <v>40</v>
      </c>
      <c r="T22458" t="b">
        <v>0</v>
      </c>
    </row>
    <row r="22459" spans="1:20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 t="s">
        <v>25906</v>
      </c>
      <c r="I22459">
        <v>1</v>
      </c>
      <c r="J22459">
        <v>25</v>
      </c>
      <c r="K22459">
        <v>53</v>
      </c>
      <c r="L22459" t="s">
        <v>31225</v>
      </c>
      <c r="M22459">
        <v>5510744</v>
      </c>
      <c r="N22459">
        <v>48</v>
      </c>
      <c r="O22459">
        <v>3</v>
      </c>
      <c r="P22459" t="s">
        <v>18054</v>
      </c>
      <c r="Q22459" s="4">
        <v>1.1759953703703704E-3</v>
      </c>
      <c r="R22459">
        <v>207.2</v>
      </c>
      <c r="S22459">
        <v>1</v>
      </c>
      <c r="T22459" t="b">
        <v>1</v>
      </c>
    </row>
    <row r="22460" spans="1:20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 t="s">
        <v>2828</v>
      </c>
      <c r="I22460">
        <v>2</v>
      </c>
      <c r="J22460">
        <v>18</v>
      </c>
      <c r="K22460">
        <v>53</v>
      </c>
      <c r="L22460" t="s">
        <v>31226</v>
      </c>
      <c r="M22460">
        <v>5524401</v>
      </c>
      <c r="N22460">
        <v>52</v>
      </c>
      <c r="O22460">
        <v>2</v>
      </c>
      <c r="P22460" t="s">
        <v>8805</v>
      </c>
      <c r="Q22460" s="4">
        <v>1.1731481481481482E-3</v>
      </c>
      <c r="R22460">
        <v>207.703</v>
      </c>
      <c r="S22460">
        <v>1</v>
      </c>
      <c r="T22460" t="b">
        <v>1</v>
      </c>
    </row>
    <row r="22461" spans="1:20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 t="s">
        <v>2746</v>
      </c>
      <c r="I22461">
        <v>3</v>
      </c>
      <c r="J22461">
        <v>15</v>
      </c>
      <c r="K22461">
        <v>53</v>
      </c>
      <c r="L22461" t="s">
        <v>31227</v>
      </c>
      <c r="M22461">
        <v>5528169</v>
      </c>
      <c r="N22461">
        <v>53</v>
      </c>
      <c r="O22461">
        <v>1</v>
      </c>
      <c r="P22461" t="s">
        <v>14666</v>
      </c>
      <c r="Q22461" s="4">
        <v>1.1677777777777778E-3</v>
      </c>
      <c r="R22461">
        <v>208.65799999999999</v>
      </c>
      <c r="S22461">
        <v>1</v>
      </c>
      <c r="T22461" t="b">
        <v>1</v>
      </c>
    </row>
    <row r="22462" spans="1:20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 t="s">
        <v>2759</v>
      </c>
      <c r="I22462">
        <v>4</v>
      </c>
      <c r="J22462">
        <v>12</v>
      </c>
      <c r="K22462">
        <v>53</v>
      </c>
      <c r="L22462" t="s">
        <v>31228</v>
      </c>
      <c r="M22462">
        <v>5540978</v>
      </c>
      <c r="N22462">
        <v>47</v>
      </c>
      <c r="O22462">
        <v>4</v>
      </c>
      <c r="P22462" t="s">
        <v>8849</v>
      </c>
      <c r="Q22462" s="4">
        <v>1.180138888888889E-3</v>
      </c>
      <c r="R22462">
        <v>206.47200000000001</v>
      </c>
      <c r="S22462">
        <v>1</v>
      </c>
      <c r="T22462" t="b">
        <v>1</v>
      </c>
    </row>
    <row r="22463" spans="1:20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 t="s">
        <v>752</v>
      </c>
      <c r="I22463">
        <v>5</v>
      </c>
      <c r="J22463">
        <v>10</v>
      </c>
      <c r="K22463">
        <v>53</v>
      </c>
      <c r="L22463" t="s">
        <v>31229</v>
      </c>
      <c r="M22463">
        <v>5564360</v>
      </c>
      <c r="N22463">
        <v>44</v>
      </c>
      <c r="O22463">
        <v>14</v>
      </c>
      <c r="P22463" t="s">
        <v>10514</v>
      </c>
      <c r="Q22463" s="4">
        <v>1.1930092592592593E-3</v>
      </c>
      <c r="R22463">
        <v>204.245</v>
      </c>
      <c r="S22463">
        <v>1</v>
      </c>
      <c r="T22463" t="b">
        <v>1</v>
      </c>
    </row>
    <row r="22464" spans="1:20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 t="s">
        <v>675</v>
      </c>
      <c r="I22464">
        <v>6</v>
      </c>
      <c r="J22464">
        <v>8</v>
      </c>
      <c r="K22464">
        <v>53</v>
      </c>
      <c r="L22464" t="s">
        <v>31230</v>
      </c>
      <c r="M22464">
        <v>5570760</v>
      </c>
      <c r="N22464">
        <v>53</v>
      </c>
      <c r="O22464">
        <v>6</v>
      </c>
      <c r="P22464" t="s">
        <v>13551</v>
      </c>
      <c r="Q22464" s="4">
        <v>1.1826273148148147E-3</v>
      </c>
      <c r="R22464">
        <v>206.03800000000001</v>
      </c>
      <c r="S22464">
        <v>1</v>
      </c>
      <c r="T22464" t="b">
        <v>1</v>
      </c>
    </row>
    <row r="22465" spans="1:20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 t="s">
        <v>698</v>
      </c>
      <c r="I22465">
        <v>7</v>
      </c>
      <c r="J22465">
        <v>6</v>
      </c>
      <c r="K22465">
        <v>53</v>
      </c>
      <c r="L22465" t="s">
        <v>31231</v>
      </c>
      <c r="M22465">
        <v>5572556</v>
      </c>
      <c r="N22465">
        <v>50</v>
      </c>
      <c r="O22465">
        <v>13</v>
      </c>
      <c r="P22465" t="s">
        <v>3960</v>
      </c>
      <c r="Q22465" s="4">
        <v>1.1927083333333334E-3</v>
      </c>
      <c r="R22465">
        <v>204.29599999999999</v>
      </c>
      <c r="S22465">
        <v>1</v>
      </c>
      <c r="T22465" t="b">
        <v>1</v>
      </c>
    </row>
    <row r="22466" spans="1:20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 t="s">
        <v>1151</v>
      </c>
      <c r="I22466">
        <v>8</v>
      </c>
      <c r="J22466">
        <v>4</v>
      </c>
      <c r="K22466">
        <v>53</v>
      </c>
      <c r="L22466" t="s">
        <v>31232</v>
      </c>
      <c r="M22466">
        <v>5576929</v>
      </c>
      <c r="N22466">
        <v>53</v>
      </c>
      <c r="O22466">
        <v>8</v>
      </c>
      <c r="P22466" t="s">
        <v>14684</v>
      </c>
      <c r="Q22466" s="4">
        <v>1.1878472222222223E-3</v>
      </c>
      <c r="R22466">
        <v>205.13300000000001</v>
      </c>
      <c r="S22466">
        <v>1</v>
      </c>
      <c r="T22466" t="b">
        <v>1</v>
      </c>
    </row>
    <row r="22467" spans="1:20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 t="s">
        <v>2789</v>
      </c>
      <c r="I22467">
        <v>9</v>
      </c>
      <c r="J22467">
        <v>2</v>
      </c>
      <c r="K22467">
        <v>53</v>
      </c>
      <c r="L22467" t="s">
        <v>31233</v>
      </c>
      <c r="M22467">
        <v>5589621</v>
      </c>
      <c r="N22467">
        <v>45</v>
      </c>
      <c r="O22467">
        <v>11</v>
      </c>
      <c r="P22467" t="s">
        <v>3571</v>
      </c>
      <c r="Q22467" s="4">
        <v>1.1911921296296297E-3</v>
      </c>
      <c r="R22467">
        <v>204.55600000000001</v>
      </c>
      <c r="S22467">
        <v>1</v>
      </c>
      <c r="T22467" t="b">
        <v>1</v>
      </c>
    </row>
    <row r="22468" spans="1:20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 t="s">
        <v>1156</v>
      </c>
      <c r="I22468">
        <v>10</v>
      </c>
      <c r="J22468">
        <v>1</v>
      </c>
      <c r="K22468">
        <v>53</v>
      </c>
      <c r="L22468" t="s">
        <v>31234</v>
      </c>
      <c r="M22468">
        <v>5590811</v>
      </c>
      <c r="N22468">
        <v>47</v>
      </c>
      <c r="O22468">
        <v>12</v>
      </c>
      <c r="P22468" t="s">
        <v>8826</v>
      </c>
      <c r="Q22468" s="4">
        <v>1.19125E-3</v>
      </c>
      <c r="R22468">
        <v>204.547</v>
      </c>
      <c r="S22468">
        <v>1</v>
      </c>
      <c r="T22468" t="b">
        <v>1</v>
      </c>
    </row>
    <row r="22469" spans="1:20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 t="s">
        <v>2738</v>
      </c>
      <c r="I22469">
        <v>11</v>
      </c>
      <c r="J22469">
        <v>0</v>
      </c>
      <c r="K22469">
        <v>53</v>
      </c>
      <c r="L22469" t="s">
        <v>31235</v>
      </c>
      <c r="M22469">
        <v>5591621</v>
      </c>
      <c r="N22469">
        <v>47</v>
      </c>
      <c r="O22469">
        <v>10</v>
      </c>
      <c r="P22469" t="s">
        <v>7383</v>
      </c>
      <c r="Q22469" s="4">
        <v>1.1907291666666668E-3</v>
      </c>
      <c r="R22469">
        <v>204.636</v>
      </c>
      <c r="S22469">
        <v>1</v>
      </c>
      <c r="T22469" t="b">
        <v>0</v>
      </c>
    </row>
    <row r="22470" spans="1:20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 t="s">
        <v>2800</v>
      </c>
      <c r="I22470">
        <v>12</v>
      </c>
      <c r="J22470">
        <v>0</v>
      </c>
      <c r="K22470">
        <v>53</v>
      </c>
      <c r="L22470" t="s">
        <v>31236</v>
      </c>
      <c r="M22470">
        <v>5592053</v>
      </c>
      <c r="N22470">
        <v>50</v>
      </c>
      <c r="O22470">
        <v>9</v>
      </c>
      <c r="P22470" t="s">
        <v>8868</v>
      </c>
      <c r="Q22470" s="4">
        <v>1.1884837962962962E-3</v>
      </c>
      <c r="R22470">
        <v>205.023</v>
      </c>
      <c r="S22470">
        <v>1</v>
      </c>
      <c r="T22470" t="b">
        <v>0</v>
      </c>
    </row>
    <row r="22471" spans="1:20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 t="s">
        <v>2730</v>
      </c>
      <c r="I22471">
        <v>13</v>
      </c>
      <c r="J22471">
        <v>0</v>
      </c>
      <c r="K22471">
        <v>53</v>
      </c>
      <c r="L22471" t="s">
        <v>31237</v>
      </c>
      <c r="M22471">
        <v>5608039</v>
      </c>
      <c r="N22471">
        <v>53</v>
      </c>
      <c r="O22471">
        <v>7</v>
      </c>
      <c r="P22471" t="s">
        <v>10493</v>
      </c>
      <c r="Q22471" s="4">
        <v>1.1869212962962964E-3</v>
      </c>
      <c r="R22471">
        <v>205.29300000000001</v>
      </c>
      <c r="S22471">
        <v>1</v>
      </c>
      <c r="T22471" t="b">
        <v>0</v>
      </c>
    </row>
    <row r="22472" spans="1:20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 t="s">
        <v>680</v>
      </c>
      <c r="I22472">
        <v>14</v>
      </c>
      <c r="J22472">
        <v>0</v>
      </c>
      <c r="K22472">
        <v>52</v>
      </c>
      <c r="L22472" t="s">
        <v>25873</v>
      </c>
      <c r="M22472">
        <v>0</v>
      </c>
      <c r="N22472">
        <v>52</v>
      </c>
      <c r="O22472">
        <v>5</v>
      </c>
      <c r="P22472" t="s">
        <v>4117</v>
      </c>
      <c r="Q22472" s="4">
        <v>1.1808101851851851E-3</v>
      </c>
      <c r="R22472">
        <v>206.35499999999999</v>
      </c>
      <c r="S22472">
        <v>11</v>
      </c>
      <c r="T22472" t="b">
        <v>0</v>
      </c>
    </row>
    <row r="22473" spans="1:20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 t="s">
        <v>25918</v>
      </c>
      <c r="I22473">
        <v>15</v>
      </c>
      <c r="J22473">
        <v>0</v>
      </c>
      <c r="K22473">
        <v>52</v>
      </c>
      <c r="L22473" t="s">
        <v>25873</v>
      </c>
      <c r="M22473">
        <v>0</v>
      </c>
      <c r="N22473">
        <v>45</v>
      </c>
      <c r="O22473">
        <v>18</v>
      </c>
      <c r="P22473" t="s">
        <v>7060</v>
      </c>
      <c r="Q22473" s="4">
        <v>1.2045717592592592E-3</v>
      </c>
      <c r="R22473">
        <v>202.28399999999999</v>
      </c>
      <c r="S22473">
        <v>11</v>
      </c>
      <c r="T22473" t="b">
        <v>0</v>
      </c>
    </row>
    <row r="22474" spans="1:20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 t="s">
        <v>2846</v>
      </c>
      <c r="I22474">
        <v>16</v>
      </c>
      <c r="J22474">
        <v>0</v>
      </c>
      <c r="K22474">
        <v>52</v>
      </c>
      <c r="L22474" t="s">
        <v>25873</v>
      </c>
      <c r="M22474">
        <v>0</v>
      </c>
      <c r="N22474">
        <v>42</v>
      </c>
      <c r="O22474">
        <v>15</v>
      </c>
      <c r="P22474" t="s">
        <v>7791</v>
      </c>
      <c r="Q22474" s="4">
        <v>1.2016435185185186E-3</v>
      </c>
      <c r="R22474">
        <v>202.77699999999999</v>
      </c>
      <c r="S22474">
        <v>11</v>
      </c>
      <c r="T22474" t="b">
        <v>0</v>
      </c>
    </row>
    <row r="22475" spans="1:20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 t="s">
        <v>2775</v>
      </c>
      <c r="I22475">
        <v>17</v>
      </c>
      <c r="J22475">
        <v>0</v>
      </c>
      <c r="K22475">
        <v>52</v>
      </c>
      <c r="L22475" t="s">
        <v>25873</v>
      </c>
      <c r="M22475">
        <v>0</v>
      </c>
      <c r="N22475">
        <v>49</v>
      </c>
      <c r="O22475">
        <v>19</v>
      </c>
      <c r="P22475" t="s">
        <v>10455</v>
      </c>
      <c r="Q22475" s="4">
        <v>1.2090393518518518E-3</v>
      </c>
      <c r="R22475">
        <v>201.53700000000001</v>
      </c>
      <c r="S22475">
        <v>11</v>
      </c>
      <c r="T22475" t="b">
        <v>0</v>
      </c>
    </row>
    <row r="22476" spans="1:20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 t="s">
        <v>2837</v>
      </c>
      <c r="I22476">
        <v>18</v>
      </c>
      <c r="J22476">
        <v>0</v>
      </c>
      <c r="K22476">
        <v>52</v>
      </c>
      <c r="L22476" t="s">
        <v>25873</v>
      </c>
      <c r="M22476">
        <v>0</v>
      </c>
      <c r="N22476">
        <v>50</v>
      </c>
      <c r="O22476">
        <v>17</v>
      </c>
      <c r="P22476" t="s">
        <v>8867</v>
      </c>
      <c r="Q22476" s="4">
        <v>1.2040509259259259E-3</v>
      </c>
      <c r="R22476">
        <v>202.37200000000001</v>
      </c>
      <c r="S22476">
        <v>11</v>
      </c>
      <c r="T22476" t="b">
        <v>0</v>
      </c>
    </row>
    <row r="22477" spans="1:20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 t="s">
        <v>721</v>
      </c>
      <c r="I22477">
        <v>19</v>
      </c>
      <c r="J22477">
        <v>0</v>
      </c>
      <c r="K22477">
        <v>51</v>
      </c>
      <c r="L22477" t="s">
        <v>25873</v>
      </c>
      <c r="M22477">
        <v>0</v>
      </c>
      <c r="N22477">
        <v>48</v>
      </c>
      <c r="O22477">
        <v>16</v>
      </c>
      <c r="P22477" t="s">
        <v>4128</v>
      </c>
      <c r="Q22477" s="4">
        <v>1.2034606481481482E-3</v>
      </c>
      <c r="R22477">
        <v>202.471</v>
      </c>
      <c r="S22477">
        <v>12</v>
      </c>
      <c r="T22477" t="b">
        <v>0</v>
      </c>
    </row>
    <row r="22478" spans="1:20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>
        <v>0</v>
      </c>
      <c r="H22478" t="s">
        <v>25917</v>
      </c>
      <c r="I22478">
        <v>20</v>
      </c>
      <c r="J22478">
        <v>0</v>
      </c>
      <c r="K22478">
        <v>21</v>
      </c>
      <c r="L22478" t="s">
        <v>25873</v>
      </c>
      <c r="M22478">
        <v>0</v>
      </c>
      <c r="N22478">
        <v>17</v>
      </c>
      <c r="O22478">
        <v>20</v>
      </c>
      <c r="P22478" t="s">
        <v>3665</v>
      </c>
      <c r="Q22478" s="4">
        <v>1.243136574074074E-3</v>
      </c>
      <c r="R22478">
        <v>196.00899999999999</v>
      </c>
      <c r="S22478">
        <v>23</v>
      </c>
      <c r="T22478" t="b">
        <v>0</v>
      </c>
    </row>
    <row r="22479" spans="1:20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>
        <v>0</v>
      </c>
      <c r="H22479" t="s">
        <v>25917</v>
      </c>
      <c r="I22479">
        <v>21</v>
      </c>
      <c r="J22479">
        <v>0</v>
      </c>
      <c r="K22479">
        <v>9</v>
      </c>
      <c r="L22479" t="s">
        <v>25873</v>
      </c>
      <c r="M22479">
        <v>0</v>
      </c>
      <c r="N22479">
        <v>8</v>
      </c>
      <c r="O22479">
        <v>21</v>
      </c>
      <c r="P22479" t="s">
        <v>18073</v>
      </c>
      <c r="Q22479" s="4">
        <v>1.2531018518518518E-3</v>
      </c>
      <c r="R22479">
        <v>194.45</v>
      </c>
      <c r="S22479">
        <v>22</v>
      </c>
      <c r="T22479" t="b">
        <v>0</v>
      </c>
    </row>
    <row r="22480" spans="1:20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 t="s">
        <v>25906</v>
      </c>
      <c r="I22480">
        <v>1</v>
      </c>
      <c r="J22480">
        <v>25</v>
      </c>
      <c r="K22480">
        <v>56</v>
      </c>
      <c r="L22480" t="s">
        <v>31238</v>
      </c>
      <c r="M22480">
        <v>6004785</v>
      </c>
      <c r="N22480">
        <v>49</v>
      </c>
      <c r="O22480">
        <v>4</v>
      </c>
      <c r="P22480" t="s">
        <v>16771</v>
      </c>
      <c r="Q22480" s="4">
        <v>1.1797337962962963E-3</v>
      </c>
      <c r="R22480">
        <v>194.71199999999999</v>
      </c>
      <c r="S22480">
        <v>1</v>
      </c>
      <c r="T22480" t="b">
        <v>1</v>
      </c>
    </row>
    <row r="22481" spans="1:20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 t="s">
        <v>2828</v>
      </c>
      <c r="I22481">
        <v>2</v>
      </c>
      <c r="J22481">
        <v>18</v>
      </c>
      <c r="K22481">
        <v>56</v>
      </c>
      <c r="L22481" t="s">
        <v>31239</v>
      </c>
      <c r="M22481">
        <v>6009099</v>
      </c>
      <c r="N22481">
        <v>48</v>
      </c>
      <c r="O22481">
        <v>5</v>
      </c>
      <c r="P22481" t="s">
        <v>3937</v>
      </c>
      <c r="Q22481" s="4">
        <v>1.1797685185185186E-3</v>
      </c>
      <c r="R22481">
        <v>194.70599999999999</v>
      </c>
      <c r="S22481">
        <v>1</v>
      </c>
      <c r="T22481" t="b">
        <v>1</v>
      </c>
    </row>
    <row r="22482" spans="1:20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 t="s">
        <v>2746</v>
      </c>
      <c r="I22482">
        <v>3</v>
      </c>
      <c r="J22482">
        <v>15</v>
      </c>
      <c r="K22482">
        <v>56</v>
      </c>
      <c r="L22482" t="s">
        <v>31240</v>
      </c>
      <c r="M22482">
        <v>6030345</v>
      </c>
      <c r="N22482">
        <v>33</v>
      </c>
      <c r="O22482">
        <v>7</v>
      </c>
      <c r="P22482" t="s">
        <v>3632</v>
      </c>
      <c r="Q22482" s="4">
        <v>1.190173611111111E-3</v>
      </c>
      <c r="R22482">
        <v>193.00399999999999</v>
      </c>
      <c r="S22482">
        <v>1</v>
      </c>
      <c r="T22482" t="b">
        <v>1</v>
      </c>
    </row>
    <row r="22483" spans="1:20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 t="s">
        <v>2759</v>
      </c>
      <c r="I22483">
        <v>4</v>
      </c>
      <c r="J22483">
        <v>12</v>
      </c>
      <c r="K22483">
        <v>56</v>
      </c>
      <c r="L22483" t="s">
        <v>31241</v>
      </c>
      <c r="M22483">
        <v>6031709</v>
      </c>
      <c r="N22483">
        <v>50</v>
      </c>
      <c r="O22483">
        <v>9</v>
      </c>
      <c r="P22483" t="s">
        <v>3636</v>
      </c>
      <c r="Q22483" s="4">
        <v>1.1917939814814814E-3</v>
      </c>
      <c r="R22483">
        <v>192.74100000000001</v>
      </c>
      <c r="S22483">
        <v>1</v>
      </c>
      <c r="T22483" t="b">
        <v>1</v>
      </c>
    </row>
    <row r="22484" spans="1:20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 t="s">
        <v>752</v>
      </c>
      <c r="I22484">
        <v>5</v>
      </c>
      <c r="J22484">
        <v>10</v>
      </c>
      <c r="K22484">
        <v>56</v>
      </c>
      <c r="L22484" t="s">
        <v>31242</v>
      </c>
      <c r="M22484">
        <v>6035777</v>
      </c>
      <c r="N22484">
        <v>55</v>
      </c>
      <c r="O22484">
        <v>6</v>
      </c>
      <c r="P22484" t="s">
        <v>3889</v>
      </c>
      <c r="Q22484" s="4">
        <v>1.1864004629629629E-3</v>
      </c>
      <c r="R22484">
        <v>193.61699999999999</v>
      </c>
      <c r="S22484">
        <v>1</v>
      </c>
      <c r="T22484" t="b">
        <v>1</v>
      </c>
    </row>
    <row r="22485" spans="1:20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 t="s">
        <v>675</v>
      </c>
      <c r="I22485">
        <v>6</v>
      </c>
      <c r="J22485">
        <v>8</v>
      </c>
      <c r="K22485">
        <v>56</v>
      </c>
      <c r="L22485" t="s">
        <v>31243</v>
      </c>
      <c r="M22485">
        <v>6100016</v>
      </c>
      <c r="N22485">
        <v>47</v>
      </c>
      <c r="O22485">
        <v>2</v>
      </c>
      <c r="P22485" t="s">
        <v>18077</v>
      </c>
      <c r="Q22485" s="4">
        <v>1.1744675925925926E-3</v>
      </c>
      <c r="R22485">
        <v>195.58500000000001</v>
      </c>
      <c r="S22485">
        <v>1</v>
      </c>
      <c r="T22485" t="b">
        <v>1</v>
      </c>
    </row>
    <row r="22486" spans="1:20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 t="s">
        <v>698</v>
      </c>
      <c r="I22486">
        <v>7</v>
      </c>
      <c r="J22486">
        <v>6</v>
      </c>
      <c r="K22486">
        <v>56</v>
      </c>
      <c r="L22486" t="s">
        <v>31244</v>
      </c>
      <c r="M22486">
        <v>6100519</v>
      </c>
      <c r="N22486">
        <v>50</v>
      </c>
      <c r="O22486">
        <v>1</v>
      </c>
      <c r="P22486" t="s">
        <v>10740</v>
      </c>
      <c r="Q22486" s="4">
        <v>1.1733680555555555E-3</v>
      </c>
      <c r="R22486">
        <v>195.768</v>
      </c>
      <c r="S22486">
        <v>1</v>
      </c>
      <c r="T22486" t="b">
        <v>1</v>
      </c>
    </row>
    <row r="22487" spans="1:20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 t="s">
        <v>1151</v>
      </c>
      <c r="I22487">
        <v>8</v>
      </c>
      <c r="J22487">
        <v>4</v>
      </c>
      <c r="K22487">
        <v>56</v>
      </c>
      <c r="L22487" t="s">
        <v>31245</v>
      </c>
      <c r="M22487">
        <v>6105467</v>
      </c>
      <c r="N22487">
        <v>29</v>
      </c>
      <c r="O22487">
        <v>14</v>
      </c>
      <c r="P22487" t="s">
        <v>4039</v>
      </c>
      <c r="Q22487" s="4">
        <v>1.2070254629629629E-3</v>
      </c>
      <c r="R22487">
        <v>190.309</v>
      </c>
      <c r="S22487">
        <v>1</v>
      </c>
      <c r="T22487" t="b">
        <v>1</v>
      </c>
    </row>
    <row r="22488" spans="1:20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 t="s">
        <v>1156</v>
      </c>
      <c r="I22488">
        <v>10</v>
      </c>
      <c r="J22488">
        <v>1</v>
      </c>
      <c r="K22488">
        <v>56</v>
      </c>
      <c r="L22488" t="s">
        <v>31246</v>
      </c>
      <c r="M22488">
        <v>6113648</v>
      </c>
      <c r="N22488">
        <v>17</v>
      </c>
      <c r="O22488">
        <v>12</v>
      </c>
      <c r="P22488" t="s">
        <v>10482</v>
      </c>
      <c r="Q22488" s="4">
        <v>1.2057870370370371E-3</v>
      </c>
      <c r="R22488">
        <v>190.50399999999999</v>
      </c>
      <c r="S22488">
        <v>1</v>
      </c>
      <c r="T22488" t="b">
        <v>1</v>
      </c>
    </row>
    <row r="22489" spans="1:20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 t="s">
        <v>2789</v>
      </c>
      <c r="I22489">
        <v>9</v>
      </c>
      <c r="J22489">
        <v>2</v>
      </c>
      <c r="K22489">
        <v>56</v>
      </c>
      <c r="L22489" t="s">
        <v>31247</v>
      </c>
      <c r="M22489">
        <v>6112655</v>
      </c>
      <c r="N22489">
        <v>38</v>
      </c>
      <c r="O22489">
        <v>11</v>
      </c>
      <c r="P22489" t="s">
        <v>12036</v>
      </c>
      <c r="Q22489" s="4">
        <v>1.2014814814814815E-3</v>
      </c>
      <c r="R22489">
        <v>191.18700000000001</v>
      </c>
      <c r="S22489">
        <v>1</v>
      </c>
      <c r="T22489" t="b">
        <v>1</v>
      </c>
    </row>
    <row r="22490" spans="1:20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 t="s">
        <v>2738</v>
      </c>
      <c r="I22490">
        <v>11</v>
      </c>
      <c r="J22490">
        <v>0</v>
      </c>
      <c r="K22490">
        <v>55</v>
      </c>
      <c r="L22490" t="s">
        <v>25873</v>
      </c>
      <c r="M22490">
        <v>0</v>
      </c>
      <c r="N22490">
        <v>51</v>
      </c>
      <c r="O22490">
        <v>15</v>
      </c>
      <c r="P22490" t="s">
        <v>4106</v>
      </c>
      <c r="Q22490" s="4">
        <v>1.2087962962962964E-3</v>
      </c>
      <c r="R22490">
        <v>190.03</v>
      </c>
      <c r="S22490">
        <v>11</v>
      </c>
      <c r="T22490" t="b">
        <v>0</v>
      </c>
    </row>
    <row r="22491" spans="1:20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 t="s">
        <v>2800</v>
      </c>
      <c r="I22491">
        <v>12</v>
      </c>
      <c r="J22491">
        <v>0</v>
      </c>
      <c r="K22491">
        <v>55</v>
      </c>
      <c r="L22491" t="s">
        <v>25873</v>
      </c>
      <c r="M22491">
        <v>0</v>
      </c>
      <c r="N22491">
        <v>33</v>
      </c>
      <c r="O22491">
        <v>13</v>
      </c>
      <c r="P22491" t="s">
        <v>4141</v>
      </c>
      <c r="Q22491" s="4">
        <v>1.2066550925925925E-3</v>
      </c>
      <c r="R22491">
        <v>190.36699999999999</v>
      </c>
      <c r="S22491">
        <v>11</v>
      </c>
      <c r="T22491" t="b">
        <v>0</v>
      </c>
    </row>
    <row r="22492" spans="1:20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 t="s">
        <v>2730</v>
      </c>
      <c r="I22492">
        <v>13</v>
      </c>
      <c r="J22492">
        <v>0</v>
      </c>
      <c r="K22492">
        <v>55</v>
      </c>
      <c r="L22492" t="s">
        <v>25873</v>
      </c>
      <c r="M22492">
        <v>0</v>
      </c>
      <c r="N22492">
        <v>54</v>
      </c>
      <c r="O22492">
        <v>8</v>
      </c>
      <c r="P22492" t="s">
        <v>4105</v>
      </c>
      <c r="Q22492" s="4">
        <v>1.1908333333333332E-3</v>
      </c>
      <c r="R22492">
        <v>192.89699999999999</v>
      </c>
      <c r="S22492">
        <v>11</v>
      </c>
      <c r="T22492" t="b">
        <v>0</v>
      </c>
    </row>
    <row r="22493" spans="1:20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 t="s">
        <v>680</v>
      </c>
      <c r="I22493">
        <v>14</v>
      </c>
      <c r="J22493">
        <v>0</v>
      </c>
      <c r="K22493">
        <v>55</v>
      </c>
      <c r="L22493" t="s">
        <v>25873</v>
      </c>
      <c r="M22493">
        <v>0</v>
      </c>
      <c r="N22493">
        <v>47</v>
      </c>
      <c r="O22493">
        <v>10</v>
      </c>
      <c r="P22493" t="s">
        <v>18075</v>
      </c>
      <c r="Q22493" s="4">
        <v>1.192199074074074E-3</v>
      </c>
      <c r="R22493">
        <v>192.67599999999999</v>
      </c>
      <c r="S22493">
        <v>11</v>
      </c>
      <c r="T22493" t="b">
        <v>0</v>
      </c>
    </row>
    <row r="22494" spans="1:20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 t="s">
        <v>25918</v>
      </c>
      <c r="I22494">
        <v>15</v>
      </c>
      <c r="J22494">
        <v>0</v>
      </c>
      <c r="K22494">
        <v>55</v>
      </c>
      <c r="L22494" t="s">
        <v>25873</v>
      </c>
      <c r="M22494">
        <v>0</v>
      </c>
      <c r="N22494">
        <v>53</v>
      </c>
      <c r="O22494">
        <v>3</v>
      </c>
      <c r="P22494" t="s">
        <v>7446</v>
      </c>
      <c r="Q22494" s="4">
        <v>1.1769560185185186E-3</v>
      </c>
      <c r="R22494">
        <v>195.17099999999999</v>
      </c>
      <c r="S22494">
        <v>11</v>
      </c>
      <c r="T22494" t="b">
        <v>0</v>
      </c>
    </row>
    <row r="22495" spans="1:20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>
        <v>0</v>
      </c>
      <c r="H22495" t="s">
        <v>25917</v>
      </c>
      <c r="I22495">
        <v>16</v>
      </c>
      <c r="J22495">
        <v>0</v>
      </c>
      <c r="K22495">
        <v>16</v>
      </c>
      <c r="L22495" t="s">
        <v>25873</v>
      </c>
      <c r="M22495">
        <v>0</v>
      </c>
      <c r="N22495">
        <v>15</v>
      </c>
      <c r="O22495">
        <v>16</v>
      </c>
      <c r="P22495" t="s">
        <v>12026</v>
      </c>
      <c r="Q22495" s="4">
        <v>1.2294675925925925E-3</v>
      </c>
      <c r="R22495">
        <v>186.83500000000001</v>
      </c>
      <c r="S22495">
        <v>5</v>
      </c>
      <c r="T22495" t="b">
        <v>0</v>
      </c>
    </row>
    <row r="22496" spans="1:20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>
        <v>0</v>
      </c>
      <c r="H22496" t="s">
        <v>25917</v>
      </c>
      <c r="I22496">
        <v>17</v>
      </c>
      <c r="J22496">
        <v>0</v>
      </c>
      <c r="K22496">
        <v>1</v>
      </c>
      <c r="L22496" t="s">
        <v>25873</v>
      </c>
      <c r="M22496">
        <v>0</v>
      </c>
      <c r="N22496">
        <v>0</v>
      </c>
      <c r="O22496">
        <v>0</v>
      </c>
      <c r="P22496" t="s">
        <v>30429</v>
      </c>
      <c r="Q22496" s="4">
        <v>0</v>
      </c>
      <c r="R22496">
        <v>0</v>
      </c>
      <c r="S22496">
        <v>130</v>
      </c>
      <c r="T22496" t="b">
        <v>0</v>
      </c>
    </row>
    <row r="22497" spans="1:20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>
        <v>0</v>
      </c>
      <c r="H22497" t="s">
        <v>25917</v>
      </c>
      <c r="I22497">
        <v>18</v>
      </c>
      <c r="J22497">
        <v>0</v>
      </c>
      <c r="K22497">
        <v>0</v>
      </c>
      <c r="L22497" t="s">
        <v>25873</v>
      </c>
      <c r="M22497">
        <v>0</v>
      </c>
      <c r="N22497">
        <v>0</v>
      </c>
      <c r="O22497">
        <v>0</v>
      </c>
      <c r="P22497" t="s">
        <v>30429</v>
      </c>
      <c r="Q22497" s="4">
        <v>0</v>
      </c>
      <c r="R22497">
        <v>0</v>
      </c>
      <c r="S22497">
        <v>4</v>
      </c>
      <c r="T22497" t="b">
        <v>0</v>
      </c>
    </row>
    <row r="22498" spans="1:20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 t="s">
        <v>25906</v>
      </c>
      <c r="I22498">
        <v>1</v>
      </c>
      <c r="J22498">
        <v>25</v>
      </c>
      <c r="K22498">
        <v>71</v>
      </c>
      <c r="L22498" t="s">
        <v>31248</v>
      </c>
      <c r="M22498">
        <v>5402555</v>
      </c>
      <c r="N22498">
        <v>62</v>
      </c>
      <c r="O22498">
        <v>2</v>
      </c>
      <c r="P22498" t="s">
        <v>22952</v>
      </c>
      <c r="Q22498" s="4">
        <v>8.5207175925925923E-4</v>
      </c>
      <c r="R22498">
        <v>210.71100000000001</v>
      </c>
      <c r="S22498">
        <v>1</v>
      </c>
      <c r="T22498" t="b">
        <v>1</v>
      </c>
    </row>
    <row r="22499" spans="1:20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 t="s">
        <v>2828</v>
      </c>
      <c r="I22499">
        <v>2</v>
      </c>
      <c r="J22499">
        <v>18</v>
      </c>
      <c r="K22499">
        <v>71</v>
      </c>
      <c r="L22499" t="s">
        <v>31249</v>
      </c>
      <c r="M22499">
        <v>5404012</v>
      </c>
      <c r="N22499">
        <v>62</v>
      </c>
      <c r="O22499">
        <v>1</v>
      </c>
      <c r="P22499" t="s">
        <v>22895</v>
      </c>
      <c r="Q22499" s="4">
        <v>8.5133101851851852E-4</v>
      </c>
      <c r="R22499">
        <v>210.89500000000001</v>
      </c>
      <c r="S22499">
        <v>1</v>
      </c>
      <c r="T22499" t="b">
        <v>1</v>
      </c>
    </row>
    <row r="22500" spans="1:20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 t="s">
        <v>2746</v>
      </c>
      <c r="I22500">
        <v>3</v>
      </c>
      <c r="J22500">
        <v>15</v>
      </c>
      <c r="K22500">
        <v>71</v>
      </c>
      <c r="L22500" t="s">
        <v>31250</v>
      </c>
      <c r="M22500">
        <v>5443586</v>
      </c>
      <c r="N22500">
        <v>59</v>
      </c>
      <c r="O22500">
        <v>7</v>
      </c>
      <c r="P22500" t="s">
        <v>17223</v>
      </c>
      <c r="Q22500" s="4">
        <v>8.5765046296296295E-4</v>
      </c>
      <c r="R22500">
        <v>209.34100000000001</v>
      </c>
      <c r="S22500">
        <v>1</v>
      </c>
      <c r="T22500" t="b">
        <v>1</v>
      </c>
    </row>
    <row r="22501" spans="1:20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 t="s">
        <v>2759</v>
      </c>
      <c r="I22501">
        <v>4</v>
      </c>
      <c r="J22501">
        <v>12</v>
      </c>
      <c r="K22501">
        <v>71</v>
      </c>
      <c r="L22501" t="s">
        <v>31251</v>
      </c>
      <c r="M22501">
        <v>5451213</v>
      </c>
      <c r="N22501">
        <v>68</v>
      </c>
      <c r="O22501">
        <v>4</v>
      </c>
      <c r="P22501" t="s">
        <v>17342</v>
      </c>
      <c r="Q22501" s="4">
        <v>8.5646990740740735E-4</v>
      </c>
      <c r="R22501">
        <v>209.62899999999999</v>
      </c>
      <c r="S22501">
        <v>1</v>
      </c>
      <c r="T22501" t="b">
        <v>1</v>
      </c>
    </row>
    <row r="22502" spans="1:20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 t="s">
        <v>752</v>
      </c>
      <c r="I22502">
        <v>5</v>
      </c>
      <c r="J22502">
        <v>10</v>
      </c>
      <c r="K22502">
        <v>71</v>
      </c>
      <c r="L22502" t="s">
        <v>31252</v>
      </c>
      <c r="M22502">
        <v>5453975</v>
      </c>
      <c r="N22502">
        <v>68</v>
      </c>
      <c r="O22502">
        <v>5</v>
      </c>
      <c r="P22502" t="s">
        <v>20624</v>
      </c>
      <c r="Q22502" s="4">
        <v>8.5668981481481479E-4</v>
      </c>
      <c r="R22502">
        <v>209.57599999999999</v>
      </c>
      <c r="S22502">
        <v>1</v>
      </c>
      <c r="T22502" t="b">
        <v>1</v>
      </c>
    </row>
    <row r="22503" spans="1:20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 t="s">
        <v>675</v>
      </c>
      <c r="I22503">
        <v>6</v>
      </c>
      <c r="J22503">
        <v>8</v>
      </c>
      <c r="K22503">
        <v>71</v>
      </c>
      <c r="L22503" t="s">
        <v>31253</v>
      </c>
      <c r="M22503">
        <v>5464461</v>
      </c>
      <c r="N22503">
        <v>55</v>
      </c>
      <c r="O22503">
        <v>10</v>
      </c>
      <c r="P22503" t="s">
        <v>21297</v>
      </c>
      <c r="Q22503" s="4">
        <v>8.6010416666666668E-4</v>
      </c>
      <c r="R22503">
        <v>208.744</v>
      </c>
      <c r="S22503">
        <v>1</v>
      </c>
      <c r="T22503" t="b">
        <v>1</v>
      </c>
    </row>
    <row r="22504" spans="1:20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 t="s">
        <v>698</v>
      </c>
      <c r="I22504">
        <v>7</v>
      </c>
      <c r="J22504">
        <v>6</v>
      </c>
      <c r="K22504">
        <v>71</v>
      </c>
      <c r="L22504" t="s">
        <v>31254</v>
      </c>
      <c r="M22504">
        <v>5466285</v>
      </c>
      <c r="N22504">
        <v>37</v>
      </c>
      <c r="O22504">
        <v>17</v>
      </c>
      <c r="P22504" t="s">
        <v>21545</v>
      </c>
      <c r="Q22504" s="4">
        <v>8.6762731481481478E-4</v>
      </c>
      <c r="R22504">
        <v>206.934</v>
      </c>
      <c r="S22504">
        <v>1</v>
      </c>
      <c r="T22504" t="b">
        <v>1</v>
      </c>
    </row>
    <row r="22505" spans="1:20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 t="s">
        <v>1151</v>
      </c>
      <c r="I22505">
        <v>8</v>
      </c>
      <c r="J22505">
        <v>4</v>
      </c>
      <c r="K22505">
        <v>71</v>
      </c>
      <c r="L22505" t="s">
        <v>31255</v>
      </c>
      <c r="M22505">
        <v>5466489</v>
      </c>
      <c r="N22505">
        <v>70</v>
      </c>
      <c r="O22505">
        <v>3</v>
      </c>
      <c r="P22505" t="s">
        <v>17541</v>
      </c>
      <c r="Q22505" s="4">
        <v>8.5333333333333333E-4</v>
      </c>
      <c r="R22505">
        <v>210.4</v>
      </c>
      <c r="S22505">
        <v>1</v>
      </c>
      <c r="T22505" t="b">
        <v>1</v>
      </c>
    </row>
    <row r="22506" spans="1:20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 t="s">
        <v>2789</v>
      </c>
      <c r="I22506">
        <v>9</v>
      </c>
      <c r="J22506">
        <v>2</v>
      </c>
      <c r="K22506">
        <v>71</v>
      </c>
      <c r="L22506" t="s">
        <v>31256</v>
      </c>
      <c r="M22506">
        <v>5472640</v>
      </c>
      <c r="N22506">
        <v>62</v>
      </c>
      <c r="O22506">
        <v>11</v>
      </c>
      <c r="P22506" t="s">
        <v>21178</v>
      </c>
      <c r="Q22506" s="4">
        <v>8.6277777777777774E-4</v>
      </c>
      <c r="R22506">
        <v>208.09700000000001</v>
      </c>
      <c r="S22506">
        <v>1</v>
      </c>
      <c r="T22506" t="b">
        <v>1</v>
      </c>
    </row>
    <row r="22507" spans="1:20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 t="s">
        <v>1156</v>
      </c>
      <c r="I22507">
        <v>10</v>
      </c>
      <c r="J22507">
        <v>1</v>
      </c>
      <c r="K22507">
        <v>70</v>
      </c>
      <c r="L22507" t="s">
        <v>25873</v>
      </c>
      <c r="M22507">
        <v>0</v>
      </c>
      <c r="N22507">
        <v>64</v>
      </c>
      <c r="O22507">
        <v>9</v>
      </c>
      <c r="P22507" t="s">
        <v>21573</v>
      </c>
      <c r="Q22507" s="4">
        <v>8.5913194444444448E-4</v>
      </c>
      <c r="R22507">
        <v>208.98</v>
      </c>
      <c r="S22507">
        <v>11</v>
      </c>
      <c r="T22507" t="b">
        <v>1</v>
      </c>
    </row>
    <row r="22508" spans="1:20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 t="s">
        <v>2738</v>
      </c>
      <c r="I22508">
        <v>11</v>
      </c>
      <c r="J22508">
        <v>0</v>
      </c>
      <c r="K22508">
        <v>70</v>
      </c>
      <c r="L22508" t="s">
        <v>25873</v>
      </c>
      <c r="M22508">
        <v>0</v>
      </c>
      <c r="N22508">
        <v>62</v>
      </c>
      <c r="O22508">
        <v>8</v>
      </c>
      <c r="P22508" t="s">
        <v>17105</v>
      </c>
      <c r="Q22508" s="4">
        <v>8.5814814814814814E-4</v>
      </c>
      <c r="R22508">
        <v>209.21899999999999</v>
      </c>
      <c r="S22508">
        <v>11</v>
      </c>
      <c r="T22508" t="b">
        <v>0</v>
      </c>
    </row>
    <row r="22509" spans="1:20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 t="s">
        <v>2800</v>
      </c>
      <c r="I22509">
        <v>12</v>
      </c>
      <c r="J22509">
        <v>0</v>
      </c>
      <c r="K22509">
        <v>70</v>
      </c>
      <c r="L22509" t="s">
        <v>25873</v>
      </c>
      <c r="M22509">
        <v>0</v>
      </c>
      <c r="N22509">
        <v>47</v>
      </c>
      <c r="O22509">
        <v>14</v>
      </c>
      <c r="P22509" t="s">
        <v>21177</v>
      </c>
      <c r="Q22509" s="4">
        <v>8.6585648148148145E-4</v>
      </c>
      <c r="R22509">
        <v>207.357</v>
      </c>
      <c r="S22509">
        <v>11</v>
      </c>
      <c r="T22509" t="b">
        <v>0</v>
      </c>
    </row>
    <row r="22510" spans="1:20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 t="s">
        <v>2730</v>
      </c>
      <c r="I22510">
        <v>13</v>
      </c>
      <c r="J22510">
        <v>0</v>
      </c>
      <c r="K22510">
        <v>70</v>
      </c>
      <c r="L22510" t="s">
        <v>25873</v>
      </c>
      <c r="M22510">
        <v>0</v>
      </c>
      <c r="N22510">
        <v>65</v>
      </c>
      <c r="O22510">
        <v>13</v>
      </c>
      <c r="P22510" t="s">
        <v>22233</v>
      </c>
      <c r="Q22510" s="4">
        <v>8.6543981481481476E-4</v>
      </c>
      <c r="R22510">
        <v>207.45699999999999</v>
      </c>
      <c r="S22510">
        <v>11</v>
      </c>
      <c r="T22510" t="b">
        <v>0</v>
      </c>
    </row>
    <row r="22511" spans="1:20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 t="s">
        <v>680</v>
      </c>
      <c r="I22511">
        <v>14</v>
      </c>
      <c r="J22511">
        <v>0</v>
      </c>
      <c r="K22511">
        <v>70</v>
      </c>
      <c r="L22511" t="s">
        <v>25873</v>
      </c>
      <c r="M22511">
        <v>0</v>
      </c>
      <c r="N22511">
        <v>64</v>
      </c>
      <c r="O22511">
        <v>16</v>
      </c>
      <c r="P22511" t="s">
        <v>21919</v>
      </c>
      <c r="Q22511" s="4">
        <v>8.6660879629629631E-4</v>
      </c>
      <c r="R22511">
        <v>207.17699999999999</v>
      </c>
      <c r="S22511">
        <v>11</v>
      </c>
      <c r="T22511" t="b">
        <v>0</v>
      </c>
    </row>
    <row r="22512" spans="1:20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 t="s">
        <v>25918</v>
      </c>
      <c r="I22512">
        <v>15</v>
      </c>
      <c r="J22512">
        <v>0</v>
      </c>
      <c r="K22512">
        <v>70</v>
      </c>
      <c r="L22512" t="s">
        <v>25873</v>
      </c>
      <c r="M22512">
        <v>0</v>
      </c>
      <c r="N22512">
        <v>70</v>
      </c>
      <c r="O22512">
        <v>12</v>
      </c>
      <c r="P22512" t="s">
        <v>20636</v>
      </c>
      <c r="Q22512" s="4">
        <v>8.6284722222222221E-4</v>
      </c>
      <c r="R22512">
        <v>208.08</v>
      </c>
      <c r="S22512">
        <v>11</v>
      </c>
      <c r="T22512" t="b">
        <v>0</v>
      </c>
    </row>
    <row r="22513" spans="1:20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 t="s">
        <v>2846</v>
      </c>
      <c r="I22513">
        <v>16</v>
      </c>
      <c r="J22513">
        <v>0</v>
      </c>
      <c r="K22513">
        <v>70</v>
      </c>
      <c r="L22513" t="s">
        <v>25873</v>
      </c>
      <c r="M22513">
        <v>0</v>
      </c>
      <c r="N22513">
        <v>42</v>
      </c>
      <c r="O22513">
        <v>15</v>
      </c>
      <c r="P22513" t="s">
        <v>22039</v>
      </c>
      <c r="Q22513" s="4">
        <v>8.6613425925925931E-4</v>
      </c>
      <c r="R22513">
        <v>207.29</v>
      </c>
      <c r="S22513">
        <v>11</v>
      </c>
      <c r="T22513" t="b">
        <v>0</v>
      </c>
    </row>
    <row r="22514" spans="1:20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 t="s">
        <v>2775</v>
      </c>
      <c r="I22514">
        <v>17</v>
      </c>
      <c r="J22514">
        <v>0</v>
      </c>
      <c r="K22514">
        <v>63</v>
      </c>
      <c r="L22514" t="s">
        <v>25873</v>
      </c>
      <c r="M22514">
        <v>0</v>
      </c>
      <c r="N22514">
        <v>63</v>
      </c>
      <c r="O22514">
        <v>6</v>
      </c>
      <c r="P22514" t="s">
        <v>17533</v>
      </c>
      <c r="Q22514" s="4">
        <v>8.5729166666666668E-4</v>
      </c>
      <c r="R22514">
        <v>209.428</v>
      </c>
      <c r="S22514">
        <v>18</v>
      </c>
      <c r="T22514" t="b">
        <v>0</v>
      </c>
    </row>
    <row r="22515" spans="1:20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>
        <v>0</v>
      </c>
      <c r="H22515" t="s">
        <v>25917</v>
      </c>
      <c r="I22515">
        <v>18</v>
      </c>
      <c r="J22515">
        <v>0</v>
      </c>
      <c r="K22515">
        <v>39</v>
      </c>
      <c r="L22515" t="s">
        <v>25873</v>
      </c>
      <c r="M22515">
        <v>0</v>
      </c>
      <c r="N22515">
        <v>30</v>
      </c>
      <c r="O22515">
        <v>18</v>
      </c>
      <c r="P22515" t="s">
        <v>21904</v>
      </c>
      <c r="Q22515" s="4">
        <v>8.7253472222222224E-4</v>
      </c>
      <c r="R22515">
        <v>205.77</v>
      </c>
      <c r="S22515">
        <v>22</v>
      </c>
      <c r="T22515" t="b">
        <v>0</v>
      </c>
    </row>
    <row r="22516" spans="1:20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 t="s">
        <v>25906</v>
      </c>
      <c r="I22516">
        <v>1</v>
      </c>
      <c r="J22516">
        <v>50</v>
      </c>
      <c r="K22516">
        <v>55</v>
      </c>
      <c r="L22516" t="s">
        <v>31257</v>
      </c>
      <c r="M22516">
        <v>5942619</v>
      </c>
      <c r="N22516">
        <v>49</v>
      </c>
      <c r="O22516">
        <v>4</v>
      </c>
      <c r="P22516" t="s">
        <v>3682</v>
      </c>
      <c r="Q22516" s="4">
        <v>1.222210648148148E-3</v>
      </c>
      <c r="R22516">
        <v>189.34200000000001</v>
      </c>
      <c r="S22516">
        <v>1</v>
      </c>
      <c r="T22516" t="b">
        <v>1</v>
      </c>
    </row>
    <row r="22517" spans="1:20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 t="s">
        <v>2828</v>
      </c>
      <c r="I22517">
        <v>2</v>
      </c>
      <c r="J22517">
        <v>36</v>
      </c>
      <c r="K22517">
        <v>55</v>
      </c>
      <c r="L22517" t="s">
        <v>31258</v>
      </c>
      <c r="M22517">
        <v>5945195</v>
      </c>
      <c r="N22517">
        <v>47</v>
      </c>
      <c r="O22517">
        <v>2</v>
      </c>
      <c r="P22517" t="s">
        <v>3545</v>
      </c>
      <c r="Q22517" s="4">
        <v>1.2132638888888889E-3</v>
      </c>
      <c r="R22517">
        <v>190.738</v>
      </c>
      <c r="S22517">
        <v>1</v>
      </c>
      <c r="T22517" t="b">
        <v>1</v>
      </c>
    </row>
    <row r="22518" spans="1:20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 t="s">
        <v>2746</v>
      </c>
      <c r="I22518">
        <v>3</v>
      </c>
      <c r="J22518">
        <v>30</v>
      </c>
      <c r="K22518">
        <v>55</v>
      </c>
      <c r="L22518" t="s">
        <v>31259</v>
      </c>
      <c r="M22518">
        <v>5971499</v>
      </c>
      <c r="N22518">
        <v>54</v>
      </c>
      <c r="O22518">
        <v>6</v>
      </c>
      <c r="P22518" t="s">
        <v>3819</v>
      </c>
      <c r="Q22518" s="4">
        <v>1.2236921296296297E-3</v>
      </c>
      <c r="R22518">
        <v>189.113</v>
      </c>
      <c r="S22518">
        <v>1</v>
      </c>
      <c r="T22518" t="b">
        <v>1</v>
      </c>
    </row>
    <row r="22519" spans="1:20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 t="s">
        <v>2759</v>
      </c>
      <c r="I22519">
        <v>4</v>
      </c>
      <c r="J22519">
        <v>24</v>
      </c>
      <c r="K22519">
        <v>55</v>
      </c>
      <c r="L22519" t="s">
        <v>31260</v>
      </c>
      <c r="M22519">
        <v>5979856</v>
      </c>
      <c r="N22519">
        <v>50</v>
      </c>
      <c r="O22519">
        <v>1</v>
      </c>
      <c r="P22519" t="s">
        <v>4150</v>
      </c>
      <c r="Q22519" s="4">
        <v>1.2094444444444444E-3</v>
      </c>
      <c r="R22519">
        <v>191.34100000000001</v>
      </c>
      <c r="S22519">
        <v>1</v>
      </c>
      <c r="T22519" t="b">
        <v>1</v>
      </c>
    </row>
    <row r="22520" spans="1:20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 t="s">
        <v>752</v>
      </c>
      <c r="I22520">
        <v>5</v>
      </c>
      <c r="J22520">
        <v>20</v>
      </c>
      <c r="K22520">
        <v>55</v>
      </c>
      <c r="L22520" t="s">
        <v>31261</v>
      </c>
      <c r="M22520">
        <v>6002953</v>
      </c>
      <c r="N22520">
        <v>47</v>
      </c>
      <c r="O22520">
        <v>9</v>
      </c>
      <c r="P22520" t="s">
        <v>10425</v>
      </c>
      <c r="Q22520" s="4">
        <v>1.2354050925925926E-3</v>
      </c>
      <c r="R22520">
        <v>187.32</v>
      </c>
      <c r="S22520">
        <v>1</v>
      </c>
      <c r="T22520" t="b">
        <v>1</v>
      </c>
    </row>
    <row r="22521" spans="1:20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 t="s">
        <v>675</v>
      </c>
      <c r="I22521">
        <v>6</v>
      </c>
      <c r="J22521">
        <v>16</v>
      </c>
      <c r="K22521">
        <v>55</v>
      </c>
      <c r="L22521" t="s">
        <v>31262</v>
      </c>
      <c r="M22521">
        <v>6004767</v>
      </c>
      <c r="N22521">
        <v>47</v>
      </c>
      <c r="O22521">
        <v>7</v>
      </c>
      <c r="P22521" t="s">
        <v>18104</v>
      </c>
      <c r="Q22521" s="4">
        <v>1.2242708333333333E-3</v>
      </c>
      <c r="R22521">
        <v>189.024</v>
      </c>
      <c r="S22521">
        <v>1</v>
      </c>
      <c r="T22521" t="b">
        <v>1</v>
      </c>
    </row>
    <row r="22522" spans="1:20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 t="s">
        <v>698</v>
      </c>
      <c r="I22522">
        <v>7</v>
      </c>
      <c r="J22522">
        <v>12</v>
      </c>
      <c r="K22522">
        <v>55</v>
      </c>
      <c r="L22522" t="s">
        <v>31263</v>
      </c>
      <c r="M22522">
        <v>6013679</v>
      </c>
      <c r="N22522">
        <v>49</v>
      </c>
      <c r="O22522">
        <v>8</v>
      </c>
      <c r="P22522" t="s">
        <v>13661</v>
      </c>
      <c r="Q22522" s="4">
        <v>1.2246296296296295E-3</v>
      </c>
      <c r="R22522">
        <v>188.96799999999999</v>
      </c>
      <c r="S22522">
        <v>1</v>
      </c>
      <c r="T22522" t="b">
        <v>1</v>
      </c>
    </row>
    <row r="22523" spans="1:20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 t="s">
        <v>1151</v>
      </c>
      <c r="I22523">
        <v>8</v>
      </c>
      <c r="J22523">
        <v>8</v>
      </c>
      <c r="K22523">
        <v>55</v>
      </c>
      <c r="L22523" t="s">
        <v>27164</v>
      </c>
      <c r="M22523">
        <v>6014664</v>
      </c>
      <c r="N22523">
        <v>51</v>
      </c>
      <c r="O22523">
        <v>3</v>
      </c>
      <c r="P22523" t="s">
        <v>14587</v>
      </c>
      <c r="Q22523" s="4">
        <v>1.2216666666666667E-3</v>
      </c>
      <c r="R22523">
        <v>189.42699999999999</v>
      </c>
      <c r="S22523">
        <v>1</v>
      </c>
      <c r="T22523" t="b">
        <v>1</v>
      </c>
    </row>
    <row r="22524" spans="1:20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 t="s">
        <v>2789</v>
      </c>
      <c r="I22524">
        <v>9</v>
      </c>
      <c r="J22524">
        <v>4</v>
      </c>
      <c r="K22524">
        <v>55</v>
      </c>
      <c r="L22524" t="s">
        <v>31264</v>
      </c>
      <c r="M22524">
        <v>6028432</v>
      </c>
      <c r="N22524">
        <v>45</v>
      </c>
      <c r="O22524">
        <v>12</v>
      </c>
      <c r="P22524" t="s">
        <v>13690</v>
      </c>
      <c r="Q22524" s="4">
        <v>1.2433333333333333E-3</v>
      </c>
      <c r="R22524">
        <v>186.126</v>
      </c>
      <c r="S22524">
        <v>1</v>
      </c>
      <c r="T22524" t="b">
        <v>1</v>
      </c>
    </row>
    <row r="22525" spans="1:20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 t="s">
        <v>1156</v>
      </c>
      <c r="I22525">
        <v>10</v>
      </c>
      <c r="J22525">
        <v>2</v>
      </c>
      <c r="K22525">
        <v>55</v>
      </c>
      <c r="L22525" t="s">
        <v>31265</v>
      </c>
      <c r="M22525">
        <v>6030439</v>
      </c>
      <c r="N22525">
        <v>46</v>
      </c>
      <c r="O22525">
        <v>16</v>
      </c>
      <c r="P22525" t="s">
        <v>12057</v>
      </c>
      <c r="Q22525" s="4">
        <v>1.2469444444444444E-3</v>
      </c>
      <c r="R22525">
        <v>185.58600000000001</v>
      </c>
      <c r="S22525">
        <v>1</v>
      </c>
      <c r="T22525" t="b">
        <v>1</v>
      </c>
    </row>
    <row r="22526" spans="1:20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 t="s">
        <v>2738</v>
      </c>
      <c r="I22526">
        <v>11</v>
      </c>
      <c r="J22526">
        <v>0</v>
      </c>
      <c r="K22526">
        <v>55</v>
      </c>
      <c r="L22526" t="s">
        <v>31266</v>
      </c>
      <c r="M22526">
        <v>6032995</v>
      </c>
      <c r="N22526">
        <v>37</v>
      </c>
      <c r="O22526">
        <v>10</v>
      </c>
      <c r="P22526" t="s">
        <v>9289</v>
      </c>
      <c r="Q22526" s="4">
        <v>1.2363888888888889E-3</v>
      </c>
      <c r="R22526">
        <v>187.17099999999999</v>
      </c>
      <c r="S22526">
        <v>1</v>
      </c>
      <c r="T22526" t="b">
        <v>0</v>
      </c>
    </row>
    <row r="22527" spans="1:20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 t="s">
        <v>2800</v>
      </c>
      <c r="I22527">
        <v>12</v>
      </c>
      <c r="J22527">
        <v>0</v>
      </c>
      <c r="K22527">
        <v>55</v>
      </c>
      <c r="L22527" t="s">
        <v>31267</v>
      </c>
      <c r="M22527">
        <v>6034566</v>
      </c>
      <c r="N22527">
        <v>50</v>
      </c>
      <c r="O22527">
        <v>5</v>
      </c>
      <c r="P22527" t="s">
        <v>3790</v>
      </c>
      <c r="Q22527" s="4">
        <v>1.2232175925925926E-3</v>
      </c>
      <c r="R22527">
        <v>189.18600000000001</v>
      </c>
      <c r="S22527">
        <v>1</v>
      </c>
      <c r="T22527" t="b">
        <v>0</v>
      </c>
    </row>
    <row r="22528" spans="1:20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 t="s">
        <v>2730</v>
      </c>
      <c r="I22528">
        <v>13</v>
      </c>
      <c r="J22528">
        <v>0</v>
      </c>
      <c r="K22528">
        <v>54</v>
      </c>
      <c r="L22528" t="s">
        <v>25873</v>
      </c>
      <c r="M22528">
        <v>0</v>
      </c>
      <c r="N22528">
        <v>35</v>
      </c>
      <c r="O22528">
        <v>17</v>
      </c>
      <c r="P22528" t="s">
        <v>6628</v>
      </c>
      <c r="Q22528" s="4">
        <v>1.2488078703703704E-3</v>
      </c>
      <c r="R22528">
        <v>185.31</v>
      </c>
      <c r="S22528">
        <v>11</v>
      </c>
      <c r="T22528" t="b">
        <v>0</v>
      </c>
    </row>
    <row r="22529" spans="1:20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 t="s">
        <v>680</v>
      </c>
      <c r="I22529">
        <v>14</v>
      </c>
      <c r="J22529">
        <v>0</v>
      </c>
      <c r="K22529">
        <v>54</v>
      </c>
      <c r="L22529" t="s">
        <v>25873</v>
      </c>
      <c r="M22529">
        <v>0</v>
      </c>
      <c r="N22529">
        <v>17</v>
      </c>
      <c r="O22529">
        <v>11</v>
      </c>
      <c r="P22529" t="s">
        <v>18068</v>
      </c>
      <c r="Q22529" s="4">
        <v>1.2369097222222221E-3</v>
      </c>
      <c r="R22529">
        <v>187.09200000000001</v>
      </c>
      <c r="S22529">
        <v>11</v>
      </c>
      <c r="T22529" t="b">
        <v>0</v>
      </c>
    </row>
    <row r="22530" spans="1:20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 t="s">
        <v>25918</v>
      </c>
      <c r="I22530">
        <v>15</v>
      </c>
      <c r="J22530">
        <v>0</v>
      </c>
      <c r="K22530">
        <v>54</v>
      </c>
      <c r="L22530" t="s">
        <v>25873</v>
      </c>
      <c r="M22530">
        <v>0</v>
      </c>
      <c r="N22530">
        <v>43</v>
      </c>
      <c r="O22530">
        <v>15</v>
      </c>
      <c r="P22530" t="s">
        <v>6699</v>
      </c>
      <c r="Q22530" s="4">
        <v>1.2465046296296295E-3</v>
      </c>
      <c r="R22530">
        <v>185.65199999999999</v>
      </c>
      <c r="S22530">
        <v>11</v>
      </c>
      <c r="T22530" t="b">
        <v>0</v>
      </c>
    </row>
    <row r="22531" spans="1:20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 t="s">
        <v>2846</v>
      </c>
      <c r="I22531">
        <v>16</v>
      </c>
      <c r="J22531">
        <v>0</v>
      </c>
      <c r="K22531">
        <v>54</v>
      </c>
      <c r="L22531" t="s">
        <v>25873</v>
      </c>
      <c r="M22531">
        <v>0</v>
      </c>
      <c r="N22531">
        <v>44</v>
      </c>
      <c r="O22531">
        <v>14</v>
      </c>
      <c r="P22531" t="s">
        <v>4418</v>
      </c>
      <c r="Q22531" s="4">
        <v>1.2443055555555556E-3</v>
      </c>
      <c r="R22531">
        <v>185.98</v>
      </c>
      <c r="S22531">
        <v>11</v>
      </c>
      <c r="T22531" t="b">
        <v>0</v>
      </c>
    </row>
    <row r="22532" spans="1:20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 t="s">
        <v>2775</v>
      </c>
      <c r="I22532">
        <v>17</v>
      </c>
      <c r="J22532">
        <v>0</v>
      </c>
      <c r="K22532">
        <v>54</v>
      </c>
      <c r="L22532" t="s">
        <v>25873</v>
      </c>
      <c r="M22532">
        <v>0</v>
      </c>
      <c r="N22532">
        <v>47</v>
      </c>
      <c r="O22532">
        <v>18</v>
      </c>
      <c r="P22532" t="s">
        <v>3850</v>
      </c>
      <c r="Q22532" s="4">
        <v>1.2546064814814815E-3</v>
      </c>
      <c r="R22532">
        <v>184.453</v>
      </c>
      <c r="S22532">
        <v>11</v>
      </c>
      <c r="T22532" t="b">
        <v>0</v>
      </c>
    </row>
    <row r="22533" spans="1:20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>
        <v>0</v>
      </c>
      <c r="H22533" t="s">
        <v>25917</v>
      </c>
      <c r="I22533">
        <v>18</v>
      </c>
      <c r="J22533">
        <v>0</v>
      </c>
      <c r="K22533">
        <v>42</v>
      </c>
      <c r="L22533" t="s">
        <v>25873</v>
      </c>
      <c r="M22533">
        <v>0</v>
      </c>
      <c r="N22533">
        <v>38</v>
      </c>
      <c r="O22533">
        <v>13</v>
      </c>
      <c r="P22533" t="s">
        <v>5584</v>
      </c>
      <c r="Q22533" s="4">
        <v>1.2434143518518519E-3</v>
      </c>
      <c r="R22533">
        <v>186.113</v>
      </c>
      <c r="S22533">
        <v>31</v>
      </c>
      <c r="T22533" t="b">
        <v>0</v>
      </c>
    </row>
    <row r="22534" spans="1:20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>
        <v>0</v>
      </c>
      <c r="H22534" t="s">
        <v>25917</v>
      </c>
      <c r="I22534">
        <v>19</v>
      </c>
      <c r="J22534">
        <v>0</v>
      </c>
      <c r="K22534">
        <v>26</v>
      </c>
      <c r="L22534" t="s">
        <v>25873</v>
      </c>
      <c r="M22534">
        <v>0</v>
      </c>
      <c r="N22534">
        <v>9</v>
      </c>
      <c r="O22534">
        <v>20</v>
      </c>
      <c r="P22534" t="s">
        <v>9309</v>
      </c>
      <c r="Q22534" s="4">
        <v>1.2607986111111112E-3</v>
      </c>
      <c r="R22534">
        <v>183.547</v>
      </c>
      <c r="S22534">
        <v>131</v>
      </c>
      <c r="T22534" t="b">
        <v>0</v>
      </c>
    </row>
    <row r="22535" spans="1:20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>
        <v>0</v>
      </c>
      <c r="H22535" t="s">
        <v>25917</v>
      </c>
      <c r="I22535">
        <v>20</v>
      </c>
      <c r="J22535">
        <v>0</v>
      </c>
      <c r="K22535">
        <v>14</v>
      </c>
      <c r="L22535" t="s">
        <v>25873</v>
      </c>
      <c r="M22535">
        <v>0</v>
      </c>
      <c r="N22535">
        <v>10</v>
      </c>
      <c r="O22535">
        <v>19</v>
      </c>
      <c r="P22535" t="s">
        <v>10580</v>
      </c>
      <c r="Q22535" s="4">
        <v>1.2586574074074073E-3</v>
      </c>
      <c r="R22535">
        <v>183.85900000000001</v>
      </c>
      <c r="S22535">
        <v>131</v>
      </c>
      <c r="T22535" t="b">
        <v>0</v>
      </c>
    </row>
    <row r="22536" spans="1:20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 t="s">
        <v>25906</v>
      </c>
      <c r="I22536">
        <v>1</v>
      </c>
      <c r="J22536">
        <v>25</v>
      </c>
      <c r="K22536">
        <v>58</v>
      </c>
      <c r="L22536" t="s">
        <v>31268</v>
      </c>
      <c r="M22536">
        <v>5514067</v>
      </c>
      <c r="N22536">
        <v>50</v>
      </c>
      <c r="O22536">
        <v>1</v>
      </c>
      <c r="P22536" t="s">
        <v>10877</v>
      </c>
      <c r="Q22536" s="4">
        <v>1.0526041666666667E-3</v>
      </c>
      <c r="R22536">
        <v>209.91499999999999</v>
      </c>
      <c r="S22536">
        <v>1</v>
      </c>
      <c r="T22536" t="b">
        <v>1</v>
      </c>
    </row>
    <row r="22537" spans="1:20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 t="s">
        <v>2828</v>
      </c>
      <c r="I22537">
        <v>2</v>
      </c>
      <c r="J22537">
        <v>18</v>
      </c>
      <c r="K22537">
        <v>58</v>
      </c>
      <c r="L22537" t="s">
        <v>30280</v>
      </c>
      <c r="M22537">
        <v>5515427</v>
      </c>
      <c r="N22537">
        <v>47</v>
      </c>
      <c r="O22537">
        <v>2</v>
      </c>
      <c r="P22537" t="s">
        <v>4823</v>
      </c>
      <c r="Q22537" s="4">
        <v>1.0543055555555555E-3</v>
      </c>
      <c r="R22537">
        <v>209.577</v>
      </c>
      <c r="S22537">
        <v>1</v>
      </c>
      <c r="T22537" t="b">
        <v>1</v>
      </c>
    </row>
    <row r="22538" spans="1:20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 t="s">
        <v>2746</v>
      </c>
      <c r="I22538">
        <v>3</v>
      </c>
      <c r="J22538">
        <v>15</v>
      </c>
      <c r="K22538">
        <v>58</v>
      </c>
      <c r="L22538" t="s">
        <v>31269</v>
      </c>
      <c r="M22538">
        <v>5548590</v>
      </c>
      <c r="N22538">
        <v>52</v>
      </c>
      <c r="O22538">
        <v>4</v>
      </c>
      <c r="P22538" t="s">
        <v>5120</v>
      </c>
      <c r="Q22538" s="4">
        <v>1.0585300925925927E-3</v>
      </c>
      <c r="R22538">
        <v>208.74</v>
      </c>
      <c r="S22538">
        <v>1</v>
      </c>
      <c r="T22538" t="b">
        <v>1</v>
      </c>
    </row>
    <row r="22539" spans="1:20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 t="s">
        <v>2759</v>
      </c>
      <c r="I22539">
        <v>4</v>
      </c>
      <c r="J22539">
        <v>12</v>
      </c>
      <c r="K22539">
        <v>58</v>
      </c>
      <c r="L22539" t="s">
        <v>31270</v>
      </c>
      <c r="M22539">
        <v>5552263</v>
      </c>
      <c r="N22539">
        <v>50</v>
      </c>
      <c r="O22539">
        <v>6</v>
      </c>
      <c r="P22539" t="s">
        <v>9014</v>
      </c>
      <c r="Q22539" s="4">
        <v>1.0615625E-3</v>
      </c>
      <c r="R22539">
        <v>208.14400000000001</v>
      </c>
      <c r="S22539">
        <v>1</v>
      </c>
      <c r="T22539" t="b">
        <v>1</v>
      </c>
    </row>
    <row r="22540" spans="1:20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 t="s">
        <v>752</v>
      </c>
      <c r="I22540">
        <v>5</v>
      </c>
      <c r="J22540">
        <v>10</v>
      </c>
      <c r="K22540">
        <v>58</v>
      </c>
      <c r="L22540" t="s">
        <v>31271</v>
      </c>
      <c r="M22540">
        <v>5609216</v>
      </c>
      <c r="N22540">
        <v>46</v>
      </c>
      <c r="O22540">
        <v>9</v>
      </c>
      <c r="P22540" t="s">
        <v>2992</v>
      </c>
      <c r="Q22540" s="4">
        <v>1.0718981481481482E-3</v>
      </c>
      <c r="R22540">
        <v>206.137</v>
      </c>
      <c r="S22540">
        <v>1</v>
      </c>
      <c r="T22540" t="b">
        <v>1</v>
      </c>
    </row>
    <row r="22541" spans="1:20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 t="s">
        <v>675</v>
      </c>
      <c r="I22541">
        <v>6</v>
      </c>
      <c r="J22541">
        <v>8</v>
      </c>
      <c r="K22541">
        <v>57</v>
      </c>
      <c r="L22541" t="s">
        <v>25873</v>
      </c>
      <c r="M22541">
        <v>0</v>
      </c>
      <c r="N22541">
        <v>46</v>
      </c>
      <c r="O22541">
        <v>10</v>
      </c>
      <c r="P22541" t="s">
        <v>5206</v>
      </c>
      <c r="Q22541" s="4">
        <v>1.0740393518518518E-3</v>
      </c>
      <c r="R22541">
        <v>205.726</v>
      </c>
      <c r="S22541">
        <v>11</v>
      </c>
      <c r="T22541" t="b">
        <v>1</v>
      </c>
    </row>
    <row r="22542" spans="1:20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 t="s">
        <v>698</v>
      </c>
      <c r="I22542">
        <v>7</v>
      </c>
      <c r="J22542">
        <v>6</v>
      </c>
      <c r="K22542">
        <v>57</v>
      </c>
      <c r="L22542" t="s">
        <v>25873</v>
      </c>
      <c r="M22542">
        <v>0</v>
      </c>
      <c r="N22542">
        <v>48</v>
      </c>
      <c r="O22542">
        <v>8</v>
      </c>
      <c r="P22542" t="s">
        <v>13735</v>
      </c>
      <c r="Q22542" s="4">
        <v>1.0644675925925925E-3</v>
      </c>
      <c r="R22542">
        <v>207.57599999999999</v>
      </c>
      <c r="S22542">
        <v>11</v>
      </c>
      <c r="T22542" t="b">
        <v>1</v>
      </c>
    </row>
    <row r="22543" spans="1:20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 t="s">
        <v>1151</v>
      </c>
      <c r="I22543">
        <v>8</v>
      </c>
      <c r="J22543">
        <v>4</v>
      </c>
      <c r="K22543">
        <v>57</v>
      </c>
      <c r="L22543" t="s">
        <v>25873</v>
      </c>
      <c r="M22543">
        <v>0</v>
      </c>
      <c r="N22543">
        <v>51</v>
      </c>
      <c r="O22543">
        <v>5</v>
      </c>
      <c r="P22543" t="s">
        <v>4269</v>
      </c>
      <c r="Q22543" s="4">
        <v>1.0597222222222223E-3</v>
      </c>
      <c r="R22543">
        <v>208.505</v>
      </c>
      <c r="S22543">
        <v>11</v>
      </c>
      <c r="T22543" t="b">
        <v>1</v>
      </c>
    </row>
    <row r="22544" spans="1:20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 t="s">
        <v>2789</v>
      </c>
      <c r="I22544">
        <v>9</v>
      </c>
      <c r="J22544">
        <v>2</v>
      </c>
      <c r="K22544">
        <v>57</v>
      </c>
      <c r="L22544" t="s">
        <v>25873</v>
      </c>
      <c r="M22544">
        <v>0</v>
      </c>
      <c r="N22544">
        <v>49</v>
      </c>
      <c r="O22544">
        <v>11</v>
      </c>
      <c r="P22544" t="s">
        <v>3237</v>
      </c>
      <c r="Q22544" s="4">
        <v>1.0749074074074075E-3</v>
      </c>
      <c r="R22544">
        <v>205.56</v>
      </c>
      <c r="S22544">
        <v>11</v>
      </c>
      <c r="T22544" t="b">
        <v>1</v>
      </c>
    </row>
    <row r="22545" spans="1:20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 t="s">
        <v>1156</v>
      </c>
      <c r="I22545">
        <v>10</v>
      </c>
      <c r="J22545">
        <v>1</v>
      </c>
      <c r="K22545">
        <v>57</v>
      </c>
      <c r="L22545" t="s">
        <v>25873</v>
      </c>
      <c r="M22545">
        <v>0</v>
      </c>
      <c r="N22545">
        <v>46</v>
      </c>
      <c r="O22545">
        <v>7</v>
      </c>
      <c r="P22545" t="s">
        <v>4628</v>
      </c>
      <c r="Q22545" s="4">
        <v>1.0643402777777778E-3</v>
      </c>
      <c r="R22545">
        <v>207.601</v>
      </c>
      <c r="S22545">
        <v>11</v>
      </c>
      <c r="T22545" t="b">
        <v>1</v>
      </c>
    </row>
    <row r="22546" spans="1:20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 t="s">
        <v>2738</v>
      </c>
      <c r="I22546">
        <v>11</v>
      </c>
      <c r="J22546">
        <v>0</v>
      </c>
      <c r="K22546">
        <v>56</v>
      </c>
      <c r="L22546" t="s">
        <v>25873</v>
      </c>
      <c r="M22546">
        <v>0</v>
      </c>
      <c r="N22546">
        <v>56</v>
      </c>
      <c r="O22546">
        <v>12</v>
      </c>
      <c r="P22546" t="s">
        <v>13899</v>
      </c>
      <c r="Q22546" s="4">
        <v>1.080300925925926E-3</v>
      </c>
      <c r="R22546">
        <v>204.53399999999999</v>
      </c>
      <c r="S22546">
        <v>12</v>
      </c>
      <c r="T22546" t="b">
        <v>0</v>
      </c>
    </row>
    <row r="22547" spans="1:20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>
        <v>0</v>
      </c>
      <c r="H22547" t="s">
        <v>25917</v>
      </c>
      <c r="I22547">
        <v>12</v>
      </c>
      <c r="J22547">
        <v>0</v>
      </c>
      <c r="K22547">
        <v>40</v>
      </c>
      <c r="L22547" t="s">
        <v>25873</v>
      </c>
      <c r="M22547">
        <v>0</v>
      </c>
      <c r="N22547">
        <v>36</v>
      </c>
      <c r="O22547">
        <v>3</v>
      </c>
      <c r="P22547" t="s">
        <v>7700</v>
      </c>
      <c r="Q22547" s="4">
        <v>1.0581712962962962E-3</v>
      </c>
      <c r="R22547">
        <v>208.81100000000001</v>
      </c>
      <c r="S22547">
        <v>36</v>
      </c>
      <c r="T22547" t="b">
        <v>0</v>
      </c>
    </row>
    <row r="22548" spans="1:20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>
        <v>0</v>
      </c>
      <c r="H22548" t="s">
        <v>25917</v>
      </c>
      <c r="I22548">
        <v>13</v>
      </c>
      <c r="J22548">
        <v>0</v>
      </c>
      <c r="K22548">
        <v>32</v>
      </c>
      <c r="L22548" t="s">
        <v>25873</v>
      </c>
      <c r="M22548">
        <v>0</v>
      </c>
      <c r="N22548">
        <v>30</v>
      </c>
      <c r="O22548">
        <v>13</v>
      </c>
      <c r="P22548" t="s">
        <v>14186</v>
      </c>
      <c r="Q22548" s="4">
        <v>1.0913773148148148E-3</v>
      </c>
      <c r="R22548">
        <v>202.458</v>
      </c>
      <c r="S22548">
        <v>5</v>
      </c>
      <c r="T22548" t="b">
        <v>0</v>
      </c>
    </row>
    <row r="22549" spans="1:20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>
        <v>0</v>
      </c>
      <c r="H22549" t="s">
        <v>25917</v>
      </c>
      <c r="I22549">
        <v>14</v>
      </c>
      <c r="J22549">
        <v>0</v>
      </c>
      <c r="K22549">
        <v>0</v>
      </c>
      <c r="L22549" t="s">
        <v>25873</v>
      </c>
      <c r="M22549">
        <v>0</v>
      </c>
      <c r="N22549">
        <v>0</v>
      </c>
      <c r="O22549">
        <v>0</v>
      </c>
      <c r="P22549" t="s">
        <v>30429</v>
      </c>
      <c r="Q22549" s="4">
        <v>0</v>
      </c>
      <c r="R22549">
        <v>0</v>
      </c>
      <c r="S22549">
        <v>75</v>
      </c>
      <c r="T22549" t="b">
        <v>0</v>
      </c>
    </row>
    <row r="22550" spans="1:20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>
        <v>0</v>
      </c>
      <c r="H22550" t="s">
        <v>25917</v>
      </c>
      <c r="I22550">
        <v>15</v>
      </c>
      <c r="J22550">
        <v>0</v>
      </c>
      <c r="K22550">
        <v>0</v>
      </c>
      <c r="L22550" t="s">
        <v>25873</v>
      </c>
      <c r="M22550">
        <v>0</v>
      </c>
      <c r="N22550">
        <v>0</v>
      </c>
      <c r="O22550">
        <v>0</v>
      </c>
      <c r="P22550" t="s">
        <v>30429</v>
      </c>
      <c r="Q22550" s="4">
        <v>0</v>
      </c>
      <c r="R22550">
        <v>0</v>
      </c>
      <c r="S22550">
        <v>3</v>
      </c>
      <c r="T22550" t="b">
        <v>0</v>
      </c>
    </row>
    <row r="22551" spans="1:20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>
        <v>0</v>
      </c>
      <c r="H22551" t="s">
        <v>26452</v>
      </c>
      <c r="I22551">
        <v>16</v>
      </c>
      <c r="J22551">
        <v>0</v>
      </c>
      <c r="K22551">
        <v>0</v>
      </c>
      <c r="L22551" t="s">
        <v>25873</v>
      </c>
      <c r="M22551">
        <v>0</v>
      </c>
      <c r="N22551">
        <v>0</v>
      </c>
      <c r="O22551">
        <v>0</v>
      </c>
      <c r="P22551" t="s">
        <v>30429</v>
      </c>
      <c r="Q22551" s="4">
        <v>0</v>
      </c>
      <c r="R22551">
        <v>0</v>
      </c>
      <c r="S22551">
        <v>54</v>
      </c>
      <c r="T22551" t="b">
        <v>0</v>
      </c>
    </row>
    <row r="22552" spans="1:20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>
        <v>0</v>
      </c>
      <c r="H22552" t="s">
        <v>26452</v>
      </c>
      <c r="I22552">
        <v>17</v>
      </c>
      <c r="J22552">
        <v>0</v>
      </c>
      <c r="K22552">
        <v>0</v>
      </c>
      <c r="L22552" t="s">
        <v>25873</v>
      </c>
      <c r="M22552">
        <v>0</v>
      </c>
      <c r="N22552">
        <v>0</v>
      </c>
      <c r="O22552">
        <v>0</v>
      </c>
      <c r="P22552" t="s">
        <v>30429</v>
      </c>
      <c r="Q22552" s="4">
        <v>0</v>
      </c>
      <c r="R22552">
        <v>0</v>
      </c>
      <c r="S22552">
        <v>54</v>
      </c>
      <c r="T22552" t="b">
        <v>0</v>
      </c>
    </row>
    <row r="22553" spans="1:20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>
        <v>0</v>
      </c>
      <c r="H22553" t="s">
        <v>26452</v>
      </c>
      <c r="I22553">
        <v>18</v>
      </c>
      <c r="J22553">
        <v>0</v>
      </c>
      <c r="K22553">
        <v>0</v>
      </c>
      <c r="L22553" t="s">
        <v>25873</v>
      </c>
      <c r="M22553">
        <v>0</v>
      </c>
      <c r="N22553">
        <v>0</v>
      </c>
      <c r="O22553">
        <v>0</v>
      </c>
      <c r="P22553" t="s">
        <v>30429</v>
      </c>
      <c r="Q22553" s="4">
        <v>0</v>
      </c>
      <c r="R22553">
        <v>0</v>
      </c>
      <c r="S22553">
        <v>54</v>
      </c>
      <c r="T22553" t="b">
        <v>0</v>
      </c>
    </row>
    <row r="22554" spans="1:20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 t="s">
        <v>25906</v>
      </c>
      <c r="I22554">
        <v>1</v>
      </c>
      <c r="J22554">
        <v>25</v>
      </c>
      <c r="K22554">
        <v>56</v>
      </c>
      <c r="L22554" t="s">
        <v>31272</v>
      </c>
      <c r="M22554">
        <v>6065793</v>
      </c>
      <c r="N22554">
        <v>46</v>
      </c>
      <c r="O22554">
        <v>3</v>
      </c>
      <c r="P22554" t="s">
        <v>4089</v>
      </c>
      <c r="Q22554" s="4">
        <v>1.1996296296296297E-3</v>
      </c>
      <c r="R22554">
        <v>193.501</v>
      </c>
      <c r="S22554">
        <v>1</v>
      </c>
      <c r="T22554" t="b">
        <v>1</v>
      </c>
    </row>
    <row r="22555" spans="1:20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 t="s">
        <v>2828</v>
      </c>
      <c r="I22555">
        <v>2</v>
      </c>
      <c r="J22555">
        <v>18</v>
      </c>
      <c r="K22555">
        <v>56</v>
      </c>
      <c r="L22555" t="s">
        <v>31273</v>
      </c>
      <c r="M22555">
        <v>6074362</v>
      </c>
      <c r="N22555">
        <v>45</v>
      </c>
      <c r="O22555">
        <v>2</v>
      </c>
      <c r="P22555" t="s">
        <v>3694</v>
      </c>
      <c r="Q22555" s="4">
        <v>1.193576388888889E-3</v>
      </c>
      <c r="R22555">
        <v>193.501</v>
      </c>
      <c r="S22555">
        <v>1</v>
      </c>
      <c r="T22555" t="b">
        <v>1</v>
      </c>
    </row>
    <row r="22556" spans="1:20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 t="s">
        <v>2746</v>
      </c>
      <c r="I22556">
        <v>3</v>
      </c>
      <c r="J22556">
        <v>15</v>
      </c>
      <c r="K22556">
        <v>56</v>
      </c>
      <c r="L22556" t="s">
        <v>31274</v>
      </c>
      <c r="M22556">
        <v>6078103</v>
      </c>
      <c r="N22556">
        <v>43</v>
      </c>
      <c r="O22556">
        <v>1</v>
      </c>
      <c r="P22556" t="s">
        <v>7948</v>
      </c>
      <c r="Q22556" s="4">
        <v>1.1812731481481481E-3</v>
      </c>
      <c r="R22556">
        <v>195.51599999999999</v>
      </c>
      <c r="S22556">
        <v>1</v>
      </c>
      <c r="T22556" t="b">
        <v>1</v>
      </c>
    </row>
    <row r="22557" spans="1:20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 t="s">
        <v>2759</v>
      </c>
      <c r="I22557">
        <v>4</v>
      </c>
      <c r="J22557">
        <v>12</v>
      </c>
      <c r="K22557">
        <v>56</v>
      </c>
      <c r="L22557" t="s">
        <v>31275</v>
      </c>
      <c r="M22557">
        <v>6119615</v>
      </c>
      <c r="N22557">
        <v>40</v>
      </c>
      <c r="O22557">
        <v>7</v>
      </c>
      <c r="P22557" t="s">
        <v>10714</v>
      </c>
      <c r="Q22557" s="4">
        <v>1.2051388888888888E-3</v>
      </c>
      <c r="R22557">
        <v>191.64400000000001</v>
      </c>
      <c r="S22557">
        <v>1</v>
      </c>
      <c r="T22557" t="b">
        <v>1</v>
      </c>
    </row>
    <row r="22558" spans="1:20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 t="s">
        <v>752</v>
      </c>
      <c r="I22558">
        <v>5</v>
      </c>
      <c r="J22558">
        <v>10</v>
      </c>
      <c r="K22558">
        <v>56</v>
      </c>
      <c r="L22558" t="s">
        <v>31276</v>
      </c>
      <c r="M22558">
        <v>6136202</v>
      </c>
      <c r="N22558">
        <v>42</v>
      </c>
      <c r="O22558">
        <v>6</v>
      </c>
      <c r="P22558" t="s">
        <v>3941</v>
      </c>
      <c r="Q22558" s="4">
        <v>1.2047222222222223E-3</v>
      </c>
      <c r="R22558">
        <v>191.71</v>
      </c>
      <c r="S22558">
        <v>1</v>
      </c>
      <c r="T22558" t="b">
        <v>1</v>
      </c>
    </row>
    <row r="22559" spans="1:20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 t="s">
        <v>675</v>
      </c>
      <c r="I22559">
        <v>6</v>
      </c>
      <c r="J22559">
        <v>8</v>
      </c>
      <c r="K22559">
        <v>56</v>
      </c>
      <c r="L22559" t="s">
        <v>31277</v>
      </c>
      <c r="M22559">
        <v>6139379</v>
      </c>
      <c r="N22559">
        <v>40</v>
      </c>
      <c r="O22559">
        <v>5</v>
      </c>
      <c r="P22559" t="s">
        <v>6657</v>
      </c>
      <c r="Q22559" s="4">
        <v>1.2035879629629629E-3</v>
      </c>
      <c r="R22559">
        <v>191.89099999999999</v>
      </c>
      <c r="S22559">
        <v>1</v>
      </c>
      <c r="T22559" t="b">
        <v>1</v>
      </c>
    </row>
    <row r="22560" spans="1:20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 t="s">
        <v>698</v>
      </c>
      <c r="I22560">
        <v>7</v>
      </c>
      <c r="J22560">
        <v>6</v>
      </c>
      <c r="K22560">
        <v>56</v>
      </c>
      <c r="L22560" t="s">
        <v>31278</v>
      </c>
      <c r="M22560">
        <v>6163555</v>
      </c>
      <c r="N22560">
        <v>42</v>
      </c>
      <c r="O22560">
        <v>9</v>
      </c>
      <c r="P22560" t="s">
        <v>8895</v>
      </c>
      <c r="Q22560" s="4">
        <v>1.2104050925925926E-3</v>
      </c>
      <c r="R22560">
        <v>190.81</v>
      </c>
      <c r="S22560">
        <v>1</v>
      </c>
      <c r="T22560" t="b">
        <v>1</v>
      </c>
    </row>
    <row r="22561" spans="1:20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 t="s">
        <v>1151</v>
      </c>
      <c r="I22561">
        <v>8</v>
      </c>
      <c r="J22561">
        <v>4</v>
      </c>
      <c r="K22561">
        <v>55</v>
      </c>
      <c r="L22561" t="s">
        <v>25873</v>
      </c>
      <c r="M22561">
        <v>0</v>
      </c>
      <c r="N22561">
        <v>37</v>
      </c>
      <c r="O22561">
        <v>15</v>
      </c>
      <c r="P22561" t="s">
        <v>12021</v>
      </c>
      <c r="Q22561" s="4">
        <v>1.2211458333333334E-3</v>
      </c>
      <c r="R22561">
        <v>189.13200000000001</v>
      </c>
      <c r="S22561">
        <v>11</v>
      </c>
      <c r="T22561" t="b">
        <v>1</v>
      </c>
    </row>
    <row r="22562" spans="1:20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 t="s">
        <v>2789</v>
      </c>
      <c r="I22562">
        <v>9</v>
      </c>
      <c r="J22562">
        <v>2</v>
      </c>
      <c r="K22562">
        <v>55</v>
      </c>
      <c r="L22562" t="s">
        <v>25873</v>
      </c>
      <c r="M22562">
        <v>0</v>
      </c>
      <c r="N22562">
        <v>41</v>
      </c>
      <c r="O22562">
        <v>8</v>
      </c>
      <c r="P22562" t="s">
        <v>13671</v>
      </c>
      <c r="Q22562" s="4">
        <v>1.2096527777777778E-3</v>
      </c>
      <c r="R22562">
        <v>190.929</v>
      </c>
      <c r="S22562">
        <v>11</v>
      </c>
      <c r="T22562" t="b">
        <v>1</v>
      </c>
    </row>
    <row r="22563" spans="1:20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 t="s">
        <v>1156</v>
      </c>
      <c r="I22563">
        <v>10</v>
      </c>
      <c r="J22563">
        <v>1</v>
      </c>
      <c r="K22563">
        <v>55</v>
      </c>
      <c r="L22563" t="s">
        <v>25873</v>
      </c>
      <c r="M22563">
        <v>0</v>
      </c>
      <c r="N22563">
        <v>42</v>
      </c>
      <c r="O22563">
        <v>13</v>
      </c>
      <c r="P22563" t="s">
        <v>10418</v>
      </c>
      <c r="Q22563" s="4">
        <v>1.2188888888888889E-3</v>
      </c>
      <c r="R22563">
        <v>189.482</v>
      </c>
      <c r="S22563">
        <v>11</v>
      </c>
      <c r="T22563" t="b">
        <v>1</v>
      </c>
    </row>
    <row r="22564" spans="1:20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 t="s">
        <v>2738</v>
      </c>
      <c r="I22564">
        <v>11</v>
      </c>
      <c r="J22564">
        <v>0</v>
      </c>
      <c r="K22564">
        <v>55</v>
      </c>
      <c r="L22564" t="s">
        <v>25873</v>
      </c>
      <c r="M22564">
        <v>0</v>
      </c>
      <c r="N22564">
        <v>36</v>
      </c>
      <c r="O22564">
        <v>10</v>
      </c>
      <c r="P22564" t="s">
        <v>8753</v>
      </c>
      <c r="Q22564" s="4">
        <v>1.2131018518518519E-3</v>
      </c>
      <c r="R22564">
        <v>190.386</v>
      </c>
      <c r="S22564">
        <v>11</v>
      </c>
      <c r="T22564" t="b">
        <v>0</v>
      </c>
    </row>
    <row r="22565" spans="1:20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 t="s">
        <v>2800</v>
      </c>
      <c r="I22565">
        <v>12</v>
      </c>
      <c r="J22565">
        <v>0</v>
      </c>
      <c r="K22565">
        <v>55</v>
      </c>
      <c r="L22565" t="s">
        <v>25873</v>
      </c>
      <c r="M22565">
        <v>0</v>
      </c>
      <c r="N22565">
        <v>45</v>
      </c>
      <c r="O22565">
        <v>4</v>
      </c>
      <c r="P22565" t="s">
        <v>6176</v>
      </c>
      <c r="Q22565" s="4">
        <v>1.2025694444444445E-3</v>
      </c>
      <c r="R22565">
        <v>192.054</v>
      </c>
      <c r="S22565">
        <v>11</v>
      </c>
      <c r="T22565" t="b">
        <v>0</v>
      </c>
    </row>
    <row r="22566" spans="1:20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 t="s">
        <v>2730</v>
      </c>
      <c r="I22566">
        <v>13</v>
      </c>
      <c r="J22566">
        <v>0</v>
      </c>
      <c r="K22566">
        <v>55</v>
      </c>
      <c r="L22566" t="s">
        <v>25873</v>
      </c>
      <c r="M22566">
        <v>0</v>
      </c>
      <c r="N22566">
        <v>37</v>
      </c>
      <c r="O22566">
        <v>14</v>
      </c>
      <c r="P22566" t="s">
        <v>10577</v>
      </c>
      <c r="Q22566" s="4">
        <v>1.2192708333333333E-3</v>
      </c>
      <c r="R22566">
        <v>189.423</v>
      </c>
      <c r="S22566">
        <v>11</v>
      </c>
      <c r="T22566" t="b">
        <v>0</v>
      </c>
    </row>
    <row r="22567" spans="1:20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 t="s">
        <v>680</v>
      </c>
      <c r="I22567">
        <v>14</v>
      </c>
      <c r="J22567">
        <v>0</v>
      </c>
      <c r="K22567">
        <v>55</v>
      </c>
      <c r="L22567" t="s">
        <v>25873</v>
      </c>
      <c r="M22567">
        <v>0</v>
      </c>
      <c r="N22567">
        <v>46</v>
      </c>
      <c r="O22567">
        <v>11</v>
      </c>
      <c r="P22567" t="s">
        <v>3980</v>
      </c>
      <c r="Q22567" s="4">
        <v>1.2132175925925926E-3</v>
      </c>
      <c r="R22567">
        <v>190.36799999999999</v>
      </c>
      <c r="S22567">
        <v>11</v>
      </c>
      <c r="T22567" t="b">
        <v>0</v>
      </c>
    </row>
    <row r="22568" spans="1:20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 t="s">
        <v>25918</v>
      </c>
      <c r="I22568">
        <v>15</v>
      </c>
      <c r="J22568">
        <v>0</v>
      </c>
      <c r="K22568">
        <v>53</v>
      </c>
      <c r="L22568" t="s">
        <v>25873</v>
      </c>
      <c r="M22568">
        <v>0</v>
      </c>
      <c r="N22568">
        <v>44</v>
      </c>
      <c r="O22568">
        <v>19</v>
      </c>
      <c r="P22568" t="s">
        <v>5110</v>
      </c>
      <c r="Q22568" s="4">
        <v>1.262037037037037E-3</v>
      </c>
      <c r="R22568">
        <v>183.00399999999999</v>
      </c>
      <c r="S22568">
        <v>13</v>
      </c>
      <c r="T22568" t="b">
        <v>0</v>
      </c>
    </row>
    <row r="22569" spans="1:20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>
        <v>0</v>
      </c>
      <c r="H22569" t="s">
        <v>25917</v>
      </c>
      <c r="I22569">
        <v>16</v>
      </c>
      <c r="J22569">
        <v>0</v>
      </c>
      <c r="K22569">
        <v>47</v>
      </c>
      <c r="L22569" t="s">
        <v>25873</v>
      </c>
      <c r="M22569">
        <v>0</v>
      </c>
      <c r="N22569">
        <v>38</v>
      </c>
      <c r="O22569">
        <v>12</v>
      </c>
      <c r="P22569" t="s">
        <v>5659</v>
      </c>
      <c r="Q22569" s="4">
        <v>1.2160879629629629E-3</v>
      </c>
      <c r="R22569">
        <v>189.91900000000001</v>
      </c>
      <c r="S22569">
        <v>31</v>
      </c>
      <c r="T22569" t="b">
        <v>0</v>
      </c>
    </row>
    <row r="22570" spans="1:20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>
        <v>0</v>
      </c>
      <c r="H22570" t="s">
        <v>25917</v>
      </c>
      <c r="I22570">
        <v>17</v>
      </c>
      <c r="J22570">
        <v>0</v>
      </c>
      <c r="K22570">
        <v>41</v>
      </c>
      <c r="L22570" t="s">
        <v>25873</v>
      </c>
      <c r="M22570">
        <v>0</v>
      </c>
      <c r="N22570">
        <v>38</v>
      </c>
      <c r="O22570">
        <v>16</v>
      </c>
      <c r="P22570" t="s">
        <v>13623</v>
      </c>
      <c r="Q22570" s="4">
        <v>1.2275000000000001E-3</v>
      </c>
      <c r="R22570">
        <v>188.15299999999999</v>
      </c>
      <c r="S22570">
        <v>101</v>
      </c>
      <c r="T22570" t="b">
        <v>0</v>
      </c>
    </row>
    <row r="22571" spans="1:20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>
        <v>0</v>
      </c>
      <c r="H22571" t="s">
        <v>25917</v>
      </c>
      <c r="I22571">
        <v>18</v>
      </c>
      <c r="J22571">
        <v>0</v>
      </c>
      <c r="K22571">
        <v>21</v>
      </c>
      <c r="L22571" t="s">
        <v>25873</v>
      </c>
      <c r="M22571">
        <v>0</v>
      </c>
      <c r="N22571">
        <v>17</v>
      </c>
      <c r="O22571">
        <v>17</v>
      </c>
      <c r="P22571" t="s">
        <v>10231</v>
      </c>
      <c r="Q22571" s="4">
        <v>1.2553240740740741E-3</v>
      </c>
      <c r="R22571">
        <v>183.983</v>
      </c>
      <c r="S22571">
        <v>132</v>
      </c>
      <c r="T22571" t="b">
        <v>0</v>
      </c>
    </row>
    <row r="22572" spans="1:20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>
        <v>0</v>
      </c>
      <c r="H22572" t="s">
        <v>25917</v>
      </c>
      <c r="I22572">
        <v>19</v>
      </c>
      <c r="J22572">
        <v>0</v>
      </c>
      <c r="K22572">
        <v>3</v>
      </c>
      <c r="L22572" t="s">
        <v>25873</v>
      </c>
      <c r="M22572">
        <v>0</v>
      </c>
      <c r="N22572">
        <v>3</v>
      </c>
      <c r="O22572">
        <v>18</v>
      </c>
      <c r="P22572" t="s">
        <v>5153</v>
      </c>
      <c r="Q22572" s="4">
        <v>1.2587962962962963E-3</v>
      </c>
      <c r="R22572">
        <v>183.47499999999999</v>
      </c>
      <c r="S22572">
        <v>20</v>
      </c>
      <c r="T22572" t="b">
        <v>0</v>
      </c>
    </row>
    <row r="22573" spans="1:20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>
        <v>0</v>
      </c>
      <c r="H22573" t="s">
        <v>26452</v>
      </c>
      <c r="I22573">
        <v>20</v>
      </c>
      <c r="J22573">
        <v>0</v>
      </c>
      <c r="K22573">
        <v>0</v>
      </c>
      <c r="L22573" t="s">
        <v>25873</v>
      </c>
      <c r="M22573">
        <v>0</v>
      </c>
      <c r="N22573">
        <v>0</v>
      </c>
      <c r="O22573">
        <v>0</v>
      </c>
      <c r="P22573" t="s">
        <v>30429</v>
      </c>
      <c r="Q22573" s="4">
        <v>0</v>
      </c>
      <c r="R22573">
        <v>0</v>
      </c>
      <c r="S22573">
        <v>69</v>
      </c>
      <c r="T22573" t="b">
        <v>0</v>
      </c>
    </row>
    <row r="22574" spans="1:20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 t="s">
        <v>25906</v>
      </c>
      <c r="I22574">
        <v>1</v>
      </c>
      <c r="J22574">
        <v>25</v>
      </c>
      <c r="K22574">
        <v>56</v>
      </c>
      <c r="L22574" t="s">
        <v>31279</v>
      </c>
      <c r="M22574">
        <v>5982008</v>
      </c>
      <c r="N22574">
        <v>31</v>
      </c>
      <c r="O22574">
        <v>1</v>
      </c>
      <c r="P22574" t="s">
        <v>13568</v>
      </c>
      <c r="Q22574" s="4">
        <v>1.1829629629629629E-3</v>
      </c>
      <c r="R22574">
        <v>191.99600000000001</v>
      </c>
      <c r="S22574">
        <v>1</v>
      </c>
      <c r="T22574" t="b">
        <v>1</v>
      </c>
    </row>
    <row r="22575" spans="1:20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 t="s">
        <v>2828</v>
      </c>
      <c r="I22575">
        <v>2</v>
      </c>
      <c r="J22575">
        <v>18</v>
      </c>
      <c r="K22575">
        <v>56</v>
      </c>
      <c r="L22575" t="s">
        <v>31280</v>
      </c>
      <c r="M22575">
        <v>5982722</v>
      </c>
      <c r="N22575">
        <v>39</v>
      </c>
      <c r="O22575">
        <v>2</v>
      </c>
      <c r="P22575" t="s">
        <v>12846</v>
      </c>
      <c r="Q22575" s="4">
        <v>1.1870949074074073E-3</v>
      </c>
      <c r="R22575">
        <v>191.328</v>
      </c>
      <c r="S22575">
        <v>1</v>
      </c>
      <c r="T22575" t="b">
        <v>1</v>
      </c>
    </row>
    <row r="22576" spans="1:20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 t="s">
        <v>2746</v>
      </c>
      <c r="I22576">
        <v>3</v>
      </c>
      <c r="J22576">
        <v>15</v>
      </c>
      <c r="K22576">
        <v>56</v>
      </c>
      <c r="L22576" t="s">
        <v>31281</v>
      </c>
      <c r="M22576">
        <v>5984996</v>
      </c>
      <c r="N22576">
        <v>15</v>
      </c>
      <c r="O22576">
        <v>5</v>
      </c>
      <c r="P22576" t="s">
        <v>16733</v>
      </c>
      <c r="Q22576" s="4">
        <v>1.192337962962963E-3</v>
      </c>
      <c r="R22576">
        <v>190.48699999999999</v>
      </c>
      <c r="S22576">
        <v>1</v>
      </c>
      <c r="T22576" t="b">
        <v>1</v>
      </c>
    </row>
    <row r="22577" spans="1:20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 t="s">
        <v>2759</v>
      </c>
      <c r="I22577">
        <v>4</v>
      </c>
      <c r="J22577">
        <v>12</v>
      </c>
      <c r="K22577">
        <v>56</v>
      </c>
      <c r="L22577" t="s">
        <v>31282</v>
      </c>
      <c r="M22577">
        <v>5985843</v>
      </c>
      <c r="N22577">
        <v>48</v>
      </c>
      <c r="O22577">
        <v>6</v>
      </c>
      <c r="P22577" t="s">
        <v>3746</v>
      </c>
      <c r="Q22577" s="4">
        <v>1.1924305555555555E-3</v>
      </c>
      <c r="R22577">
        <v>190.47200000000001</v>
      </c>
      <c r="S22577">
        <v>1</v>
      </c>
      <c r="T22577" t="b">
        <v>1</v>
      </c>
    </row>
    <row r="22578" spans="1:20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 t="s">
        <v>752</v>
      </c>
      <c r="I22578">
        <v>5</v>
      </c>
      <c r="J22578">
        <v>10</v>
      </c>
      <c r="K22578">
        <v>56</v>
      </c>
      <c r="L22578" t="s">
        <v>31283</v>
      </c>
      <c r="M22578">
        <v>5990552</v>
      </c>
      <c r="N22578">
        <v>37</v>
      </c>
      <c r="O22578">
        <v>4</v>
      </c>
      <c r="P22578" t="s">
        <v>7433</v>
      </c>
      <c r="Q22578" s="4">
        <v>1.1890509259259259E-3</v>
      </c>
      <c r="R22578">
        <v>191.01300000000001</v>
      </c>
      <c r="S22578">
        <v>1</v>
      </c>
      <c r="T22578" t="b">
        <v>1</v>
      </c>
    </row>
    <row r="22579" spans="1:20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 t="s">
        <v>675</v>
      </c>
      <c r="I22579">
        <v>6</v>
      </c>
      <c r="J22579">
        <v>8</v>
      </c>
      <c r="K22579">
        <v>56</v>
      </c>
      <c r="L22579" t="s">
        <v>31284</v>
      </c>
      <c r="M22579">
        <v>5991893</v>
      </c>
      <c r="N22579">
        <v>37</v>
      </c>
      <c r="O22579">
        <v>7</v>
      </c>
      <c r="P22579" t="s">
        <v>7067</v>
      </c>
      <c r="Q22579" s="4">
        <v>1.1927199074074073E-3</v>
      </c>
      <c r="R22579">
        <v>190.42599999999999</v>
      </c>
      <c r="S22579">
        <v>1</v>
      </c>
      <c r="T22579" t="b">
        <v>1</v>
      </c>
    </row>
    <row r="22580" spans="1:20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 t="s">
        <v>698</v>
      </c>
      <c r="I22580">
        <v>7</v>
      </c>
      <c r="J22580">
        <v>6</v>
      </c>
      <c r="K22580">
        <v>56</v>
      </c>
      <c r="L22580" t="s">
        <v>31285</v>
      </c>
      <c r="M22580">
        <v>6001016</v>
      </c>
      <c r="N22580">
        <v>34</v>
      </c>
      <c r="O22580">
        <v>8</v>
      </c>
      <c r="P22580" t="s">
        <v>4031</v>
      </c>
      <c r="Q22580" s="4">
        <v>1.1936805555555555E-3</v>
      </c>
      <c r="R22580">
        <v>190.27199999999999</v>
      </c>
      <c r="S22580">
        <v>1</v>
      </c>
      <c r="T22580" t="b">
        <v>1</v>
      </c>
    </row>
    <row r="22581" spans="1:20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 t="s">
        <v>1151</v>
      </c>
      <c r="I22581">
        <v>8</v>
      </c>
      <c r="J22581">
        <v>4</v>
      </c>
      <c r="K22581">
        <v>56</v>
      </c>
      <c r="L22581" t="s">
        <v>31286</v>
      </c>
      <c r="M22581">
        <v>6004633</v>
      </c>
      <c r="N22581">
        <v>46</v>
      </c>
      <c r="O22581">
        <v>12</v>
      </c>
      <c r="P22581" t="s">
        <v>10431</v>
      </c>
      <c r="Q22581" s="4">
        <v>1.2001388888888888E-3</v>
      </c>
      <c r="R22581">
        <v>189.24799999999999</v>
      </c>
      <c r="S22581">
        <v>1</v>
      </c>
      <c r="T22581" t="b">
        <v>1</v>
      </c>
    </row>
    <row r="22582" spans="1:20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 t="s">
        <v>2789</v>
      </c>
      <c r="I22582">
        <v>9</v>
      </c>
      <c r="J22582">
        <v>2</v>
      </c>
      <c r="K22582">
        <v>56</v>
      </c>
      <c r="L22582" t="s">
        <v>31287</v>
      </c>
      <c r="M22582">
        <v>6014125</v>
      </c>
      <c r="N22582">
        <v>46</v>
      </c>
      <c r="O22582">
        <v>9</v>
      </c>
      <c r="P22582" t="s">
        <v>18165</v>
      </c>
      <c r="Q22582" s="4">
        <v>1.1949652777777779E-3</v>
      </c>
      <c r="R22582">
        <v>190.06800000000001</v>
      </c>
      <c r="S22582">
        <v>1</v>
      </c>
      <c r="T22582" t="b">
        <v>1</v>
      </c>
    </row>
    <row r="22583" spans="1:20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 t="s">
        <v>1156</v>
      </c>
      <c r="I22583">
        <v>10</v>
      </c>
      <c r="J22583">
        <v>1</v>
      </c>
      <c r="K22583">
        <v>55</v>
      </c>
      <c r="L22583" t="s">
        <v>25873</v>
      </c>
      <c r="M22583">
        <v>0</v>
      </c>
      <c r="N22583">
        <v>32</v>
      </c>
      <c r="O22583">
        <v>15</v>
      </c>
      <c r="P22583" t="s">
        <v>8839</v>
      </c>
      <c r="Q22583" s="4">
        <v>1.2060648148148148E-3</v>
      </c>
      <c r="R22583">
        <v>188.31899999999999</v>
      </c>
      <c r="S22583">
        <v>11</v>
      </c>
      <c r="T22583" t="b">
        <v>1</v>
      </c>
    </row>
    <row r="22584" spans="1:20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 t="s">
        <v>2738</v>
      </c>
      <c r="I22584">
        <v>11</v>
      </c>
      <c r="J22584">
        <v>0</v>
      </c>
      <c r="K22584">
        <v>55</v>
      </c>
      <c r="L22584" t="s">
        <v>25873</v>
      </c>
      <c r="M22584">
        <v>0</v>
      </c>
      <c r="N22584">
        <v>44</v>
      </c>
      <c r="O22584">
        <v>10</v>
      </c>
      <c r="P22584" t="s">
        <v>3928</v>
      </c>
      <c r="Q22584" s="4">
        <v>1.1980555555555555E-3</v>
      </c>
      <c r="R22584">
        <v>189.578</v>
      </c>
      <c r="S22584">
        <v>11</v>
      </c>
      <c r="T22584" t="b">
        <v>0</v>
      </c>
    </row>
    <row r="22585" spans="1:20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 t="s">
        <v>2800</v>
      </c>
      <c r="I22585">
        <v>12</v>
      </c>
      <c r="J22585">
        <v>0</v>
      </c>
      <c r="K22585">
        <v>55</v>
      </c>
      <c r="L22585" t="s">
        <v>25873</v>
      </c>
      <c r="M22585">
        <v>0</v>
      </c>
      <c r="N22585">
        <v>40</v>
      </c>
      <c r="O22585">
        <v>13</v>
      </c>
      <c r="P22585" t="s">
        <v>8617</v>
      </c>
      <c r="Q22585" s="4">
        <v>1.2005555555555556E-3</v>
      </c>
      <c r="R22585">
        <v>189.18299999999999</v>
      </c>
      <c r="S22585">
        <v>11</v>
      </c>
      <c r="T22585" t="b">
        <v>0</v>
      </c>
    </row>
    <row r="22586" spans="1:20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 t="s">
        <v>2730</v>
      </c>
      <c r="I22586">
        <v>13</v>
      </c>
      <c r="J22586">
        <v>0</v>
      </c>
      <c r="K22586">
        <v>55</v>
      </c>
      <c r="L22586" t="s">
        <v>25873</v>
      </c>
      <c r="M22586">
        <v>0</v>
      </c>
      <c r="N22586">
        <v>41</v>
      </c>
      <c r="O22586">
        <v>3</v>
      </c>
      <c r="P22586" t="s">
        <v>7430</v>
      </c>
      <c r="Q22586" s="4">
        <v>1.1881018518518519E-3</v>
      </c>
      <c r="R22586">
        <v>191.166</v>
      </c>
      <c r="S22586">
        <v>11</v>
      </c>
      <c r="T22586" t="b">
        <v>0</v>
      </c>
    </row>
    <row r="22587" spans="1:20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 t="s">
        <v>680</v>
      </c>
      <c r="I22587">
        <v>14</v>
      </c>
      <c r="J22587">
        <v>0</v>
      </c>
      <c r="K22587">
        <v>55</v>
      </c>
      <c r="L22587" t="s">
        <v>25873</v>
      </c>
      <c r="M22587">
        <v>0</v>
      </c>
      <c r="N22587">
        <v>21</v>
      </c>
      <c r="O22587">
        <v>16</v>
      </c>
      <c r="P22587" t="s">
        <v>6696</v>
      </c>
      <c r="Q22587" s="4">
        <v>1.2151736111111111E-3</v>
      </c>
      <c r="R22587">
        <v>186.90700000000001</v>
      </c>
      <c r="S22587">
        <v>11</v>
      </c>
      <c r="T22587" t="b">
        <v>0</v>
      </c>
    </row>
    <row r="22588" spans="1:20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 t="s">
        <v>25918</v>
      </c>
      <c r="I22588">
        <v>15</v>
      </c>
      <c r="J22588">
        <v>0</v>
      </c>
      <c r="K22588">
        <v>54</v>
      </c>
      <c r="L22588" t="s">
        <v>25873</v>
      </c>
      <c r="M22588">
        <v>0</v>
      </c>
      <c r="N22588">
        <v>40</v>
      </c>
      <c r="O22588">
        <v>17</v>
      </c>
      <c r="P22588" t="s">
        <v>3667</v>
      </c>
      <c r="Q22588" s="4">
        <v>1.2200694444444444E-3</v>
      </c>
      <c r="R22588">
        <v>186.15700000000001</v>
      </c>
      <c r="S22588">
        <v>12</v>
      </c>
      <c r="T22588" t="b">
        <v>0</v>
      </c>
    </row>
    <row r="22589" spans="1:20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 t="s">
        <v>2846</v>
      </c>
      <c r="I22589">
        <v>16</v>
      </c>
      <c r="J22589">
        <v>0</v>
      </c>
      <c r="K22589">
        <v>54</v>
      </c>
      <c r="L22589" t="s">
        <v>25873</v>
      </c>
      <c r="M22589">
        <v>0</v>
      </c>
      <c r="N22589">
        <v>43</v>
      </c>
      <c r="O22589">
        <v>19</v>
      </c>
      <c r="P22589" t="s">
        <v>14096</v>
      </c>
      <c r="Q22589" s="4">
        <v>1.2264236111111111E-3</v>
      </c>
      <c r="R22589">
        <v>185.19200000000001</v>
      </c>
      <c r="S22589">
        <v>12</v>
      </c>
      <c r="T22589" t="b">
        <v>0</v>
      </c>
    </row>
    <row r="22590" spans="1:20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 t="s">
        <v>2775</v>
      </c>
      <c r="I22590">
        <v>17</v>
      </c>
      <c r="J22590">
        <v>0</v>
      </c>
      <c r="K22590">
        <v>52</v>
      </c>
      <c r="L22590" t="s">
        <v>25873</v>
      </c>
      <c r="M22590">
        <v>0</v>
      </c>
      <c r="N22590">
        <v>46</v>
      </c>
      <c r="O22590">
        <v>14</v>
      </c>
      <c r="P22590" t="s">
        <v>6564</v>
      </c>
      <c r="Q22590" s="4">
        <v>1.2023148148148149E-3</v>
      </c>
      <c r="R22590">
        <v>188.90600000000001</v>
      </c>
      <c r="S22590">
        <v>7</v>
      </c>
      <c r="T22590" t="b">
        <v>0</v>
      </c>
    </row>
    <row r="22591" spans="1:20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>
        <v>0</v>
      </c>
      <c r="H22591" t="s">
        <v>25917</v>
      </c>
      <c r="I22591">
        <v>18</v>
      </c>
      <c r="J22591">
        <v>0</v>
      </c>
      <c r="K22591">
        <v>49</v>
      </c>
      <c r="L22591" t="s">
        <v>25873</v>
      </c>
      <c r="M22591">
        <v>0</v>
      </c>
      <c r="N22591">
        <v>37</v>
      </c>
      <c r="O22591">
        <v>11</v>
      </c>
      <c r="P22591" t="s">
        <v>12023</v>
      </c>
      <c r="Q22591" s="4">
        <v>1.2000694444444444E-3</v>
      </c>
      <c r="R22591">
        <v>189.25899999999999</v>
      </c>
      <c r="S22591">
        <v>23</v>
      </c>
      <c r="T22591" t="b">
        <v>0</v>
      </c>
    </row>
    <row r="22592" spans="1:20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>
        <v>0</v>
      </c>
      <c r="H22592" t="s">
        <v>25917</v>
      </c>
      <c r="I22592">
        <v>19</v>
      </c>
      <c r="J22592">
        <v>0</v>
      </c>
      <c r="K22592">
        <v>15</v>
      </c>
      <c r="L22592" t="s">
        <v>25873</v>
      </c>
      <c r="M22592">
        <v>0</v>
      </c>
      <c r="N22592">
        <v>13</v>
      </c>
      <c r="O22592">
        <v>20</v>
      </c>
      <c r="P22592" t="s">
        <v>10543</v>
      </c>
      <c r="Q22592" s="4">
        <v>1.2302199074074073E-3</v>
      </c>
      <c r="R22592">
        <v>184.62100000000001</v>
      </c>
      <c r="S22592">
        <v>131</v>
      </c>
      <c r="T22592" t="b">
        <v>0</v>
      </c>
    </row>
    <row r="22593" spans="1:20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>
        <v>0</v>
      </c>
      <c r="H22593" t="s">
        <v>25917</v>
      </c>
      <c r="I22593">
        <v>20</v>
      </c>
      <c r="J22593">
        <v>0</v>
      </c>
      <c r="K22593">
        <v>9</v>
      </c>
      <c r="L22593" t="s">
        <v>25873</v>
      </c>
      <c r="M22593">
        <v>0</v>
      </c>
      <c r="N22593">
        <v>6</v>
      </c>
      <c r="O22593">
        <v>18</v>
      </c>
      <c r="P22593" t="s">
        <v>7443</v>
      </c>
      <c r="Q22593" s="4">
        <v>1.2250462962962963E-3</v>
      </c>
      <c r="R22593">
        <v>185.40100000000001</v>
      </c>
      <c r="S22593">
        <v>6</v>
      </c>
      <c r="T22593" t="b">
        <v>0</v>
      </c>
    </row>
    <row r="22594" spans="1:20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 t="s">
        <v>25906</v>
      </c>
      <c r="I22594">
        <v>1</v>
      </c>
      <c r="J22594">
        <v>25</v>
      </c>
      <c r="K22594">
        <v>57</v>
      </c>
      <c r="L22594" t="s">
        <v>31288</v>
      </c>
      <c r="M22594">
        <v>5705809</v>
      </c>
      <c r="N22594">
        <v>38</v>
      </c>
      <c r="O22594">
        <v>5</v>
      </c>
      <c r="P22594" t="s">
        <v>7329</v>
      </c>
      <c r="Q22594" s="4">
        <v>1.1326041666666667E-3</v>
      </c>
      <c r="R22594">
        <v>199.09800000000001</v>
      </c>
      <c r="S22594">
        <v>1</v>
      </c>
      <c r="T22594" t="b">
        <v>1</v>
      </c>
    </row>
    <row r="22595" spans="1:20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 t="s">
        <v>2828</v>
      </c>
      <c r="I22595">
        <v>2</v>
      </c>
      <c r="J22595">
        <v>18</v>
      </c>
      <c r="K22595">
        <v>57</v>
      </c>
      <c r="L22595" t="s">
        <v>31289</v>
      </c>
      <c r="M22595">
        <v>5709189</v>
      </c>
      <c r="N22595">
        <v>42</v>
      </c>
      <c r="O22595">
        <v>1</v>
      </c>
      <c r="P22595" t="s">
        <v>12346</v>
      </c>
      <c r="Q22595" s="4">
        <v>1.1147106481481481E-3</v>
      </c>
      <c r="R22595">
        <v>202.29400000000001</v>
      </c>
      <c r="S22595">
        <v>1</v>
      </c>
      <c r="T22595" t="b">
        <v>1</v>
      </c>
    </row>
    <row r="22596" spans="1:20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 t="s">
        <v>2746</v>
      </c>
      <c r="I22596">
        <v>3</v>
      </c>
      <c r="J22596">
        <v>15</v>
      </c>
      <c r="K22596">
        <v>57</v>
      </c>
      <c r="L22596" t="s">
        <v>31290</v>
      </c>
      <c r="M22596">
        <v>5711842</v>
      </c>
      <c r="N22596">
        <v>36</v>
      </c>
      <c r="O22596">
        <v>3</v>
      </c>
      <c r="P22596" t="s">
        <v>4762</v>
      </c>
      <c r="Q22596" s="4">
        <v>1.1264583333333333E-3</v>
      </c>
      <c r="R22596">
        <v>200.184</v>
      </c>
      <c r="S22596">
        <v>1</v>
      </c>
      <c r="T22596" t="b">
        <v>1</v>
      </c>
    </row>
    <row r="22597" spans="1:20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 t="s">
        <v>2759</v>
      </c>
      <c r="I22597">
        <v>4</v>
      </c>
      <c r="J22597">
        <v>12</v>
      </c>
      <c r="K22597">
        <v>57</v>
      </c>
      <c r="L22597" t="s">
        <v>31291</v>
      </c>
      <c r="M22597">
        <v>5748766</v>
      </c>
      <c r="N22597">
        <v>16</v>
      </c>
      <c r="O22597">
        <v>6</v>
      </c>
      <c r="P22597" t="s">
        <v>18182</v>
      </c>
      <c r="Q22597" s="4">
        <v>1.1353587962962962E-3</v>
      </c>
      <c r="R22597">
        <v>198.61500000000001</v>
      </c>
      <c r="S22597">
        <v>1</v>
      </c>
      <c r="T22597" t="b">
        <v>1</v>
      </c>
    </row>
    <row r="22598" spans="1:20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 t="s">
        <v>752</v>
      </c>
      <c r="I22598">
        <v>5</v>
      </c>
      <c r="J22598">
        <v>10</v>
      </c>
      <c r="K22598">
        <v>57</v>
      </c>
      <c r="L22598" t="s">
        <v>31292</v>
      </c>
      <c r="M22598">
        <v>5749798</v>
      </c>
      <c r="N22598">
        <v>38</v>
      </c>
      <c r="O22598">
        <v>2</v>
      </c>
      <c r="P22598" t="s">
        <v>18177</v>
      </c>
      <c r="Q22598" s="4">
        <v>1.1183333333333334E-3</v>
      </c>
      <c r="R22598">
        <v>201.63900000000001</v>
      </c>
      <c r="S22598">
        <v>1</v>
      </c>
      <c r="T22598" t="b">
        <v>1</v>
      </c>
    </row>
    <row r="22599" spans="1:20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 t="s">
        <v>675</v>
      </c>
      <c r="I22599">
        <v>6</v>
      </c>
      <c r="J22599">
        <v>8</v>
      </c>
      <c r="K22599">
        <v>57</v>
      </c>
      <c r="L22599" t="s">
        <v>31293</v>
      </c>
      <c r="M22599">
        <v>5767560</v>
      </c>
      <c r="N22599">
        <v>53</v>
      </c>
      <c r="O22599">
        <v>12</v>
      </c>
      <c r="P22599" t="s">
        <v>15481</v>
      </c>
      <c r="Q22599" s="4">
        <v>1.1452314814814814E-3</v>
      </c>
      <c r="R22599">
        <v>196.90299999999999</v>
      </c>
      <c r="S22599">
        <v>1</v>
      </c>
      <c r="T22599" t="b">
        <v>1</v>
      </c>
    </row>
    <row r="22600" spans="1:20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 t="s">
        <v>698</v>
      </c>
      <c r="I22600">
        <v>7</v>
      </c>
      <c r="J22600">
        <v>6</v>
      </c>
      <c r="K22600">
        <v>57</v>
      </c>
      <c r="L22600" t="s">
        <v>31294</v>
      </c>
      <c r="M22600">
        <v>5790572</v>
      </c>
      <c r="N22600">
        <v>34</v>
      </c>
      <c r="O22600">
        <v>15</v>
      </c>
      <c r="P22600" t="s">
        <v>18172</v>
      </c>
      <c r="Q22600" s="4">
        <v>1.1476967592592593E-3</v>
      </c>
      <c r="R22600">
        <v>196.48</v>
      </c>
      <c r="S22600">
        <v>1</v>
      </c>
      <c r="T22600" t="b">
        <v>1</v>
      </c>
    </row>
    <row r="22601" spans="1:20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 t="s">
        <v>1151</v>
      </c>
      <c r="I22601">
        <v>8</v>
      </c>
      <c r="J22601">
        <v>4</v>
      </c>
      <c r="K22601">
        <v>56</v>
      </c>
      <c r="L22601" t="s">
        <v>25873</v>
      </c>
      <c r="M22601">
        <v>0</v>
      </c>
      <c r="N22601">
        <v>39</v>
      </c>
      <c r="O22601">
        <v>8</v>
      </c>
      <c r="P22601" t="s">
        <v>7343</v>
      </c>
      <c r="Q22601" s="4">
        <v>1.1381712962962962E-3</v>
      </c>
      <c r="R22601">
        <v>198.124</v>
      </c>
      <c r="S22601">
        <v>11</v>
      </c>
      <c r="T22601" t="b">
        <v>1</v>
      </c>
    </row>
    <row r="22602" spans="1:20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 t="s">
        <v>2789</v>
      </c>
      <c r="I22602">
        <v>9</v>
      </c>
      <c r="J22602">
        <v>2</v>
      </c>
      <c r="K22602">
        <v>56</v>
      </c>
      <c r="L22602" t="s">
        <v>25873</v>
      </c>
      <c r="M22602">
        <v>0</v>
      </c>
      <c r="N22602">
        <v>36</v>
      </c>
      <c r="O22602">
        <v>11</v>
      </c>
      <c r="P22602" t="s">
        <v>13915</v>
      </c>
      <c r="Q22602" s="4">
        <v>1.1426504629629629E-3</v>
      </c>
      <c r="R22602">
        <v>197.34800000000001</v>
      </c>
      <c r="S22602">
        <v>11</v>
      </c>
      <c r="T22602" t="b">
        <v>1</v>
      </c>
    </row>
    <row r="22603" spans="1:20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 t="s">
        <v>1156</v>
      </c>
      <c r="I22603">
        <v>10</v>
      </c>
      <c r="J22603">
        <v>1</v>
      </c>
      <c r="K22603">
        <v>56</v>
      </c>
      <c r="L22603" t="s">
        <v>25873</v>
      </c>
      <c r="M22603">
        <v>0</v>
      </c>
      <c r="N22603">
        <v>12</v>
      </c>
      <c r="O22603">
        <v>14</v>
      </c>
      <c r="P22603" t="s">
        <v>12256</v>
      </c>
      <c r="Q22603" s="4">
        <v>1.1469212962962963E-3</v>
      </c>
      <c r="R22603">
        <v>196.613</v>
      </c>
      <c r="S22603">
        <v>11</v>
      </c>
      <c r="T22603" t="b">
        <v>1</v>
      </c>
    </row>
    <row r="22604" spans="1:20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 t="s">
        <v>2738</v>
      </c>
      <c r="I22604">
        <v>11</v>
      </c>
      <c r="J22604">
        <v>0</v>
      </c>
      <c r="K22604">
        <v>56</v>
      </c>
      <c r="L22604" t="s">
        <v>25873</v>
      </c>
      <c r="M22604">
        <v>0</v>
      </c>
      <c r="N22604">
        <v>38</v>
      </c>
      <c r="O22604">
        <v>13</v>
      </c>
      <c r="P22604" t="s">
        <v>6882</v>
      </c>
      <c r="Q22604" s="4">
        <v>1.1457407407407408E-3</v>
      </c>
      <c r="R22604">
        <v>196.815</v>
      </c>
      <c r="S22604">
        <v>11</v>
      </c>
      <c r="T22604" t="b">
        <v>0</v>
      </c>
    </row>
    <row r="22605" spans="1:20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 t="s">
        <v>2800</v>
      </c>
      <c r="I22605">
        <v>12</v>
      </c>
      <c r="J22605">
        <v>0</v>
      </c>
      <c r="K22605">
        <v>56</v>
      </c>
      <c r="L22605" t="s">
        <v>25873</v>
      </c>
      <c r="M22605">
        <v>0</v>
      </c>
      <c r="N22605">
        <v>43</v>
      </c>
      <c r="O22605">
        <v>7</v>
      </c>
      <c r="P22605" t="s">
        <v>10738</v>
      </c>
      <c r="Q22605" s="4">
        <v>1.1367592592592592E-3</v>
      </c>
      <c r="R22605">
        <v>198.37</v>
      </c>
      <c r="S22605">
        <v>11</v>
      </c>
      <c r="T22605" t="b">
        <v>0</v>
      </c>
    </row>
    <row r="22606" spans="1:20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 t="s">
        <v>2730</v>
      </c>
      <c r="I22606">
        <v>13</v>
      </c>
      <c r="J22606">
        <v>0</v>
      </c>
      <c r="K22606">
        <v>56</v>
      </c>
      <c r="L22606" t="s">
        <v>25873</v>
      </c>
      <c r="M22606">
        <v>0</v>
      </c>
      <c r="N22606">
        <v>40</v>
      </c>
      <c r="O22606">
        <v>10</v>
      </c>
      <c r="P22606" t="s">
        <v>8712</v>
      </c>
      <c r="Q22606" s="4">
        <v>1.1418171296296296E-3</v>
      </c>
      <c r="R22606">
        <v>197.49199999999999</v>
      </c>
      <c r="S22606">
        <v>11</v>
      </c>
      <c r="T22606" t="b">
        <v>0</v>
      </c>
    </row>
    <row r="22607" spans="1:20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 t="s">
        <v>680</v>
      </c>
      <c r="I22607">
        <v>14</v>
      </c>
      <c r="J22607">
        <v>0</v>
      </c>
      <c r="K22607">
        <v>56</v>
      </c>
      <c r="L22607" t="s">
        <v>25873</v>
      </c>
      <c r="M22607">
        <v>0</v>
      </c>
      <c r="N22607">
        <v>27</v>
      </c>
      <c r="O22607">
        <v>9</v>
      </c>
      <c r="P22607" t="s">
        <v>18190</v>
      </c>
      <c r="Q22607" s="4">
        <v>1.1391435185185185E-3</v>
      </c>
      <c r="R22607">
        <v>197.95500000000001</v>
      </c>
      <c r="S22607">
        <v>11</v>
      </c>
      <c r="T22607" t="b">
        <v>0</v>
      </c>
    </row>
    <row r="22608" spans="1:20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 t="s">
        <v>25918</v>
      </c>
      <c r="I22608">
        <v>15</v>
      </c>
      <c r="J22608">
        <v>0</v>
      </c>
      <c r="K22608">
        <v>56</v>
      </c>
      <c r="L22608" t="s">
        <v>25873</v>
      </c>
      <c r="M22608">
        <v>0</v>
      </c>
      <c r="N22608">
        <v>43</v>
      </c>
      <c r="O22608">
        <v>4</v>
      </c>
      <c r="P22608" t="s">
        <v>12340</v>
      </c>
      <c r="Q22608" s="4">
        <v>1.1303819444444445E-3</v>
      </c>
      <c r="R22608">
        <v>199.49</v>
      </c>
      <c r="S22608">
        <v>11</v>
      </c>
      <c r="T22608" t="b">
        <v>0</v>
      </c>
    </row>
    <row r="22609" spans="1:20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 t="s">
        <v>2846</v>
      </c>
      <c r="I22609">
        <v>16</v>
      </c>
      <c r="J22609">
        <v>0</v>
      </c>
      <c r="K22609">
        <v>55</v>
      </c>
      <c r="L22609" t="s">
        <v>25873</v>
      </c>
      <c r="M22609">
        <v>0</v>
      </c>
      <c r="N22609">
        <v>36</v>
      </c>
      <c r="O22609">
        <v>18</v>
      </c>
      <c r="P22609" t="s">
        <v>10727</v>
      </c>
      <c r="Q22609" s="4">
        <v>1.1777662037037037E-3</v>
      </c>
      <c r="R22609">
        <v>191.464</v>
      </c>
      <c r="S22609">
        <v>12</v>
      </c>
      <c r="T22609" t="b">
        <v>0</v>
      </c>
    </row>
    <row r="22610" spans="1:20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 t="s">
        <v>2775</v>
      </c>
      <c r="I22610">
        <v>17</v>
      </c>
      <c r="J22610">
        <v>0</v>
      </c>
      <c r="K22610">
        <v>54</v>
      </c>
      <c r="L22610" t="s">
        <v>25873</v>
      </c>
      <c r="M22610">
        <v>0</v>
      </c>
      <c r="N22610">
        <v>36</v>
      </c>
      <c r="O22610">
        <v>19</v>
      </c>
      <c r="P22610" t="s">
        <v>7376</v>
      </c>
      <c r="Q22610" s="4">
        <v>1.1809374999999999E-3</v>
      </c>
      <c r="R22610">
        <v>190.94900000000001</v>
      </c>
      <c r="S22610">
        <v>13</v>
      </c>
      <c r="T22610" t="b">
        <v>0</v>
      </c>
    </row>
    <row r="22611" spans="1:20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>
        <v>0</v>
      </c>
      <c r="H22611" t="s">
        <v>25917</v>
      </c>
      <c r="I22611">
        <v>18</v>
      </c>
      <c r="J22611">
        <v>0</v>
      </c>
      <c r="K22611">
        <v>34</v>
      </c>
      <c r="L22611" t="s">
        <v>25873</v>
      </c>
      <c r="M22611">
        <v>0</v>
      </c>
      <c r="N22611">
        <v>32</v>
      </c>
      <c r="O22611">
        <v>16</v>
      </c>
      <c r="P22611" t="s">
        <v>7135</v>
      </c>
      <c r="Q22611" s="4">
        <v>1.1528587962962964E-3</v>
      </c>
      <c r="R22611">
        <v>195.6</v>
      </c>
      <c r="S22611">
        <v>10</v>
      </c>
      <c r="T22611" t="b">
        <v>0</v>
      </c>
    </row>
    <row r="22612" spans="1:20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>
        <v>0</v>
      </c>
      <c r="H22612" t="s">
        <v>25917</v>
      </c>
      <c r="I22612">
        <v>19</v>
      </c>
      <c r="J22612">
        <v>0</v>
      </c>
      <c r="K22612">
        <v>29</v>
      </c>
      <c r="L22612" t="s">
        <v>25873</v>
      </c>
      <c r="M22612">
        <v>0</v>
      </c>
      <c r="N22612">
        <v>13</v>
      </c>
      <c r="O22612">
        <v>17</v>
      </c>
      <c r="P22612" t="s">
        <v>7392</v>
      </c>
      <c r="Q22612" s="4">
        <v>1.1649421296296297E-3</v>
      </c>
      <c r="R22612">
        <v>193.571</v>
      </c>
      <c r="S22612">
        <v>5</v>
      </c>
      <c r="T22612" t="b">
        <v>0</v>
      </c>
    </row>
    <row r="22613" spans="1:20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>
        <v>0</v>
      </c>
      <c r="H22613" t="s">
        <v>26452</v>
      </c>
      <c r="I22613">
        <v>20</v>
      </c>
      <c r="J22613">
        <v>0</v>
      </c>
      <c r="K22613">
        <v>0</v>
      </c>
      <c r="L22613" t="s">
        <v>25873</v>
      </c>
      <c r="M22613">
        <v>0</v>
      </c>
      <c r="N22613">
        <v>0</v>
      </c>
      <c r="O22613">
        <v>0</v>
      </c>
      <c r="P22613" t="s">
        <v>30429</v>
      </c>
      <c r="Q22613" s="4">
        <v>0</v>
      </c>
      <c r="R22613">
        <v>0</v>
      </c>
      <c r="S22613">
        <v>132</v>
      </c>
      <c r="T22613" t="b">
        <v>0</v>
      </c>
    </row>
    <row r="22614" spans="1:20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 t="s">
        <v>25906</v>
      </c>
      <c r="I22614">
        <v>1</v>
      </c>
      <c r="J22614">
        <v>25</v>
      </c>
      <c r="K22614">
        <v>66</v>
      </c>
      <c r="L22614" t="s">
        <v>31295</v>
      </c>
      <c r="M22614">
        <v>6072555</v>
      </c>
      <c r="N22614">
        <v>53</v>
      </c>
      <c r="O22614">
        <v>2</v>
      </c>
      <c r="P22614" t="s">
        <v>13295</v>
      </c>
      <c r="Q22614" s="4">
        <v>1.0313541666666667E-3</v>
      </c>
      <c r="R22614">
        <v>188.06100000000001</v>
      </c>
      <c r="S22614">
        <v>1</v>
      </c>
      <c r="T22614" t="b">
        <v>1</v>
      </c>
    </row>
    <row r="22615" spans="1:20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 t="s">
        <v>2828</v>
      </c>
      <c r="I22615">
        <v>2</v>
      </c>
      <c r="J22615">
        <v>18</v>
      </c>
      <c r="K22615">
        <v>66</v>
      </c>
      <c r="L22615" t="s">
        <v>31296</v>
      </c>
      <c r="M22615">
        <v>6090106</v>
      </c>
      <c r="N22615">
        <v>54</v>
      </c>
      <c r="O22615">
        <v>1</v>
      </c>
      <c r="P22615" t="s">
        <v>10839</v>
      </c>
      <c r="Q22615" s="4">
        <v>1.0216435185185185E-3</v>
      </c>
      <c r="R22615">
        <v>189.84899999999999</v>
      </c>
      <c r="S22615">
        <v>1</v>
      </c>
      <c r="T22615" t="b">
        <v>1</v>
      </c>
    </row>
    <row r="22616" spans="1:20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 t="s">
        <v>2746</v>
      </c>
      <c r="I22616">
        <v>3</v>
      </c>
      <c r="J22616">
        <v>15</v>
      </c>
      <c r="K22616">
        <v>66</v>
      </c>
      <c r="L22616" t="s">
        <v>31297</v>
      </c>
      <c r="M22616">
        <v>6117897</v>
      </c>
      <c r="N22616">
        <v>61</v>
      </c>
      <c r="O22616">
        <v>6</v>
      </c>
      <c r="P22616" t="s">
        <v>11690</v>
      </c>
      <c r="Q22616" s="4">
        <v>1.0501967592592592E-3</v>
      </c>
      <c r="R22616">
        <v>184.68700000000001</v>
      </c>
      <c r="S22616">
        <v>1</v>
      </c>
      <c r="T22616" t="b">
        <v>1</v>
      </c>
    </row>
    <row r="22617" spans="1:20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 t="s">
        <v>2759</v>
      </c>
      <c r="I22617">
        <v>4</v>
      </c>
      <c r="J22617">
        <v>12</v>
      </c>
      <c r="K22617">
        <v>66</v>
      </c>
      <c r="L22617" t="s">
        <v>31298</v>
      </c>
      <c r="M22617">
        <v>6131772</v>
      </c>
      <c r="N22617">
        <v>44</v>
      </c>
      <c r="O22617">
        <v>5</v>
      </c>
      <c r="P22617" t="s">
        <v>14786</v>
      </c>
      <c r="Q22617" s="4">
        <v>1.0498958333333332E-3</v>
      </c>
      <c r="R22617">
        <v>184.74</v>
      </c>
      <c r="S22617">
        <v>1</v>
      </c>
      <c r="T22617" t="b">
        <v>1</v>
      </c>
    </row>
    <row r="22618" spans="1:20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 t="s">
        <v>752</v>
      </c>
      <c r="I22618">
        <v>5</v>
      </c>
      <c r="J22618">
        <v>10</v>
      </c>
      <c r="K22618">
        <v>66</v>
      </c>
      <c r="L22618" t="s">
        <v>31299</v>
      </c>
      <c r="M22618">
        <v>6132557</v>
      </c>
      <c r="N22618">
        <v>47</v>
      </c>
      <c r="O22618">
        <v>3</v>
      </c>
      <c r="P22618" t="s">
        <v>8976</v>
      </c>
      <c r="Q22618" s="4">
        <v>1.0408680555555555E-3</v>
      </c>
      <c r="R22618">
        <v>186.34200000000001</v>
      </c>
      <c r="S22618">
        <v>1</v>
      </c>
      <c r="T22618" t="b">
        <v>1</v>
      </c>
    </row>
    <row r="22619" spans="1:20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 t="s">
        <v>675</v>
      </c>
      <c r="I22619">
        <v>6</v>
      </c>
      <c r="J22619">
        <v>8</v>
      </c>
      <c r="K22619">
        <v>66</v>
      </c>
      <c r="L22619" t="s">
        <v>31300</v>
      </c>
      <c r="M22619">
        <v>6153869</v>
      </c>
      <c r="N22619">
        <v>51</v>
      </c>
      <c r="O22619">
        <v>4</v>
      </c>
      <c r="P22619" t="s">
        <v>14459</v>
      </c>
      <c r="Q22619" s="4">
        <v>1.0459953703703703E-3</v>
      </c>
      <c r="R22619">
        <v>185.429</v>
      </c>
      <c r="S22619">
        <v>1</v>
      </c>
      <c r="T22619" t="b">
        <v>1</v>
      </c>
    </row>
    <row r="22620" spans="1:20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 t="s">
        <v>698</v>
      </c>
      <c r="I22620">
        <v>7</v>
      </c>
      <c r="J22620">
        <v>6</v>
      </c>
      <c r="K22620">
        <v>65</v>
      </c>
      <c r="L22620" t="s">
        <v>25873</v>
      </c>
      <c r="M22620">
        <v>0</v>
      </c>
      <c r="N22620">
        <v>56</v>
      </c>
      <c r="O22620">
        <v>8</v>
      </c>
      <c r="P22620" t="s">
        <v>3053</v>
      </c>
      <c r="Q22620" s="4">
        <v>1.0546759259259259E-3</v>
      </c>
      <c r="R22620">
        <v>183.90299999999999</v>
      </c>
      <c r="S22620">
        <v>11</v>
      </c>
      <c r="T22620" t="b">
        <v>1</v>
      </c>
    </row>
    <row r="22621" spans="1:20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 t="s">
        <v>1151</v>
      </c>
      <c r="I22621">
        <v>8</v>
      </c>
      <c r="J22621">
        <v>4</v>
      </c>
      <c r="K22621">
        <v>65</v>
      </c>
      <c r="L22621" t="s">
        <v>25873</v>
      </c>
      <c r="M22621">
        <v>0</v>
      </c>
      <c r="N22621">
        <v>46</v>
      </c>
      <c r="O22621">
        <v>15</v>
      </c>
      <c r="P22621" t="s">
        <v>18231</v>
      </c>
      <c r="Q22621" s="4">
        <v>1.0641782407407408E-3</v>
      </c>
      <c r="R22621">
        <v>182.261</v>
      </c>
      <c r="S22621">
        <v>11</v>
      </c>
      <c r="T22621" t="b">
        <v>1</v>
      </c>
    </row>
    <row r="22622" spans="1:20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 t="s">
        <v>2789</v>
      </c>
      <c r="I22622">
        <v>9</v>
      </c>
      <c r="J22622">
        <v>2</v>
      </c>
      <c r="K22622">
        <v>65</v>
      </c>
      <c r="L22622" t="s">
        <v>25873</v>
      </c>
      <c r="M22622">
        <v>0</v>
      </c>
      <c r="N22622">
        <v>62</v>
      </c>
      <c r="O22622">
        <v>9</v>
      </c>
      <c r="P22622" t="s">
        <v>9546</v>
      </c>
      <c r="Q22622" s="4">
        <v>1.0550462962962963E-3</v>
      </c>
      <c r="R22622">
        <v>183.83799999999999</v>
      </c>
      <c r="S22622">
        <v>11</v>
      </c>
      <c r="T22622" t="b">
        <v>1</v>
      </c>
    </row>
    <row r="22623" spans="1:20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 t="s">
        <v>1156</v>
      </c>
      <c r="I22623">
        <v>10</v>
      </c>
      <c r="J22623">
        <v>1</v>
      </c>
      <c r="K22623">
        <v>65</v>
      </c>
      <c r="L22623" t="s">
        <v>25873</v>
      </c>
      <c r="M22623">
        <v>0</v>
      </c>
      <c r="N22623">
        <v>40</v>
      </c>
      <c r="O22623">
        <v>11</v>
      </c>
      <c r="P22623" t="s">
        <v>10989</v>
      </c>
      <c r="Q22623" s="4">
        <v>1.0635069444444444E-3</v>
      </c>
      <c r="R22623">
        <v>182.376</v>
      </c>
      <c r="S22623">
        <v>11</v>
      </c>
      <c r="T22623" t="b">
        <v>1</v>
      </c>
    </row>
    <row r="22624" spans="1:20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 t="s">
        <v>2738</v>
      </c>
      <c r="I22624">
        <v>11</v>
      </c>
      <c r="J22624">
        <v>0</v>
      </c>
      <c r="K22624">
        <v>65</v>
      </c>
      <c r="L22624" t="s">
        <v>25873</v>
      </c>
      <c r="M22624">
        <v>0</v>
      </c>
      <c r="N22624">
        <v>46</v>
      </c>
      <c r="O22624">
        <v>12</v>
      </c>
      <c r="P22624" t="s">
        <v>3359</v>
      </c>
      <c r="Q22624" s="4">
        <v>1.0636111111111111E-3</v>
      </c>
      <c r="R22624">
        <v>182.358</v>
      </c>
      <c r="S22624">
        <v>11</v>
      </c>
      <c r="T22624" t="b">
        <v>0</v>
      </c>
    </row>
    <row r="22625" spans="1:20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 t="s">
        <v>2800</v>
      </c>
      <c r="I22625">
        <v>12</v>
      </c>
      <c r="J22625">
        <v>0</v>
      </c>
      <c r="K22625">
        <v>65</v>
      </c>
      <c r="L22625" t="s">
        <v>25873</v>
      </c>
      <c r="M22625">
        <v>0</v>
      </c>
      <c r="N22625">
        <v>41</v>
      </c>
      <c r="O22625">
        <v>13</v>
      </c>
      <c r="P22625" t="s">
        <v>13163</v>
      </c>
      <c r="Q22625" s="4">
        <v>1.0639814814814815E-3</v>
      </c>
      <c r="R22625">
        <v>182.29400000000001</v>
      </c>
      <c r="S22625">
        <v>11</v>
      </c>
      <c r="T22625" t="b">
        <v>0</v>
      </c>
    </row>
    <row r="22626" spans="1:20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 t="s">
        <v>2730</v>
      </c>
      <c r="I22626">
        <v>13</v>
      </c>
      <c r="J22626">
        <v>0</v>
      </c>
      <c r="K22626">
        <v>65</v>
      </c>
      <c r="L22626" t="s">
        <v>25873</v>
      </c>
      <c r="M22626">
        <v>0</v>
      </c>
      <c r="N22626">
        <v>38</v>
      </c>
      <c r="O22626">
        <v>14</v>
      </c>
      <c r="P22626" t="s">
        <v>10889</v>
      </c>
      <c r="Q22626" s="4">
        <v>1.0640277777777777E-3</v>
      </c>
      <c r="R22626">
        <v>182.286</v>
      </c>
      <c r="S22626">
        <v>11</v>
      </c>
      <c r="T22626" t="b">
        <v>0</v>
      </c>
    </row>
    <row r="22627" spans="1:20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 t="s">
        <v>680</v>
      </c>
      <c r="I22627">
        <v>14</v>
      </c>
      <c r="J22627">
        <v>0</v>
      </c>
      <c r="K22627">
        <v>65</v>
      </c>
      <c r="L22627" t="s">
        <v>25873</v>
      </c>
      <c r="M22627">
        <v>0</v>
      </c>
      <c r="N22627">
        <v>52</v>
      </c>
      <c r="O22627">
        <v>16</v>
      </c>
      <c r="P22627" t="s">
        <v>4578</v>
      </c>
      <c r="Q22627" s="4">
        <v>1.0673842592592592E-3</v>
      </c>
      <c r="R22627">
        <v>181.71299999999999</v>
      </c>
      <c r="S22627">
        <v>11</v>
      </c>
      <c r="T22627" t="b">
        <v>0</v>
      </c>
    </row>
    <row r="22628" spans="1:20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 t="s">
        <v>25918</v>
      </c>
      <c r="I22628">
        <v>15</v>
      </c>
      <c r="J22628">
        <v>0</v>
      </c>
      <c r="K22628">
        <v>65</v>
      </c>
      <c r="L22628" t="s">
        <v>25873</v>
      </c>
      <c r="M22628">
        <v>0</v>
      </c>
      <c r="N22628">
        <v>51</v>
      </c>
      <c r="O22628">
        <v>7</v>
      </c>
      <c r="P22628" t="s">
        <v>5020</v>
      </c>
      <c r="Q22628" s="4">
        <v>1.0519444444444445E-3</v>
      </c>
      <c r="R22628">
        <v>184.38</v>
      </c>
      <c r="S22628">
        <v>11</v>
      </c>
      <c r="T22628" t="b">
        <v>0</v>
      </c>
    </row>
    <row r="22629" spans="1:20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 t="s">
        <v>2846</v>
      </c>
      <c r="I22629">
        <v>16</v>
      </c>
      <c r="J22629">
        <v>0</v>
      </c>
      <c r="K22629">
        <v>65</v>
      </c>
      <c r="L22629" t="s">
        <v>25873</v>
      </c>
      <c r="M22629">
        <v>0</v>
      </c>
      <c r="N22629">
        <v>46</v>
      </c>
      <c r="O22629">
        <v>10</v>
      </c>
      <c r="P22629" t="s">
        <v>7922</v>
      </c>
      <c r="Q22629" s="4">
        <v>1.0551157407407408E-3</v>
      </c>
      <c r="R22629">
        <v>183.82599999999999</v>
      </c>
      <c r="S22629">
        <v>11</v>
      </c>
      <c r="T22629" t="b">
        <v>0</v>
      </c>
    </row>
    <row r="22630" spans="1:20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 t="s">
        <v>2775</v>
      </c>
      <c r="I22630">
        <v>17</v>
      </c>
      <c r="J22630">
        <v>0</v>
      </c>
      <c r="K22630">
        <v>63</v>
      </c>
      <c r="L22630" t="s">
        <v>25873</v>
      </c>
      <c r="M22630">
        <v>0</v>
      </c>
      <c r="N22630">
        <v>49</v>
      </c>
      <c r="O22630">
        <v>19</v>
      </c>
      <c r="P22630" t="s">
        <v>13813</v>
      </c>
      <c r="Q22630" s="4">
        <v>1.0839699074074074E-3</v>
      </c>
      <c r="R22630">
        <v>178.93299999999999</v>
      </c>
      <c r="S22630">
        <v>13</v>
      </c>
      <c r="T22630" t="b">
        <v>0</v>
      </c>
    </row>
    <row r="22631" spans="1:20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 t="s">
        <v>2837</v>
      </c>
      <c r="I22631">
        <v>18</v>
      </c>
      <c r="J22631">
        <v>0</v>
      </c>
      <c r="K22631">
        <v>62</v>
      </c>
      <c r="L22631" t="s">
        <v>25873</v>
      </c>
      <c r="M22631">
        <v>0</v>
      </c>
      <c r="N22631">
        <v>51</v>
      </c>
      <c r="O22631">
        <v>20</v>
      </c>
      <c r="P22631" t="s">
        <v>16825</v>
      </c>
      <c r="Q22631" s="4">
        <v>1.0904050925925927E-3</v>
      </c>
      <c r="R22631">
        <v>177.87700000000001</v>
      </c>
      <c r="S22631">
        <v>14</v>
      </c>
      <c r="T22631" t="b">
        <v>0</v>
      </c>
    </row>
    <row r="22632" spans="1:20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>
        <v>0</v>
      </c>
      <c r="H22632" t="s">
        <v>25917</v>
      </c>
      <c r="I22632">
        <v>19</v>
      </c>
      <c r="J22632">
        <v>0</v>
      </c>
      <c r="K22632">
        <v>45</v>
      </c>
      <c r="L22632" t="s">
        <v>25873</v>
      </c>
      <c r="M22632">
        <v>0</v>
      </c>
      <c r="N22632">
        <v>17</v>
      </c>
      <c r="O22632">
        <v>17</v>
      </c>
      <c r="P22632" t="s">
        <v>9174</v>
      </c>
      <c r="Q22632" s="4">
        <v>1.0753703703703704E-3</v>
      </c>
      <c r="R22632">
        <v>180.364</v>
      </c>
      <c r="S22632">
        <v>3</v>
      </c>
      <c r="T22632" t="b">
        <v>0</v>
      </c>
    </row>
    <row r="22633" spans="1:20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>
        <v>0</v>
      </c>
      <c r="H22633" t="s">
        <v>25917</v>
      </c>
      <c r="I22633">
        <v>20</v>
      </c>
      <c r="J22633">
        <v>0</v>
      </c>
      <c r="K22633">
        <v>26</v>
      </c>
      <c r="L22633" t="s">
        <v>25873</v>
      </c>
      <c r="M22633">
        <v>0</v>
      </c>
      <c r="N22633">
        <v>23</v>
      </c>
      <c r="O22633">
        <v>18</v>
      </c>
      <c r="P22633" t="s">
        <v>18239</v>
      </c>
      <c r="Q22633" s="4">
        <v>1.0808680555555556E-3</v>
      </c>
      <c r="R22633">
        <v>179.446</v>
      </c>
      <c r="S22633">
        <v>23</v>
      </c>
      <c r="T22633" t="b">
        <v>0</v>
      </c>
    </row>
    <row r="22634" spans="1:20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 t="s">
        <v>25906</v>
      </c>
      <c r="I22634">
        <v>1</v>
      </c>
      <c r="J22634">
        <v>25</v>
      </c>
      <c r="K22634">
        <v>78</v>
      </c>
      <c r="L22634" t="s">
        <v>31301</v>
      </c>
      <c r="M22634">
        <v>6558420</v>
      </c>
      <c r="N22634">
        <v>76</v>
      </c>
      <c r="O22634">
        <v>2</v>
      </c>
      <c r="P22634" t="s">
        <v>9720</v>
      </c>
      <c r="Q22634" s="4">
        <v>9.097106481481481E-4</v>
      </c>
      <c r="R22634">
        <v>152.84100000000001</v>
      </c>
      <c r="S22634">
        <v>1</v>
      </c>
      <c r="T22634" t="b">
        <v>1</v>
      </c>
    </row>
    <row r="22635" spans="1:20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 t="s">
        <v>2828</v>
      </c>
      <c r="I22635">
        <v>2</v>
      </c>
      <c r="J22635">
        <v>18</v>
      </c>
      <c r="K22635">
        <v>78</v>
      </c>
      <c r="L22635" t="s">
        <v>31302</v>
      </c>
      <c r="M22635">
        <v>6562906</v>
      </c>
      <c r="N22635">
        <v>75</v>
      </c>
      <c r="O22635">
        <v>4</v>
      </c>
      <c r="P22635" t="s">
        <v>16420</v>
      </c>
      <c r="Q22635" s="4">
        <v>9.1266203703703702E-4</v>
      </c>
      <c r="R22635">
        <v>152.34700000000001</v>
      </c>
      <c r="S22635">
        <v>1</v>
      </c>
      <c r="T22635" t="b">
        <v>1</v>
      </c>
    </row>
    <row r="22636" spans="1:20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 t="s">
        <v>2746</v>
      </c>
      <c r="I22636">
        <v>3</v>
      </c>
      <c r="J22636">
        <v>15</v>
      </c>
      <c r="K22636">
        <v>78</v>
      </c>
      <c r="L22636" t="s">
        <v>31303</v>
      </c>
      <c r="M22636">
        <v>6564473</v>
      </c>
      <c r="N22636">
        <v>42</v>
      </c>
      <c r="O22636">
        <v>3</v>
      </c>
      <c r="P22636" t="s">
        <v>11639</v>
      </c>
      <c r="Q22636" s="4">
        <v>9.1060185185185189E-4</v>
      </c>
      <c r="R22636">
        <v>152.69200000000001</v>
      </c>
      <c r="S22636">
        <v>1</v>
      </c>
      <c r="T22636" t="b">
        <v>1</v>
      </c>
    </row>
    <row r="22637" spans="1:20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 t="s">
        <v>2759</v>
      </c>
      <c r="I22637">
        <v>4</v>
      </c>
      <c r="J22637">
        <v>12</v>
      </c>
      <c r="K22637">
        <v>78</v>
      </c>
      <c r="L22637" t="s">
        <v>31304</v>
      </c>
      <c r="M22637">
        <v>6570385</v>
      </c>
      <c r="N22637">
        <v>75</v>
      </c>
      <c r="O22637">
        <v>7</v>
      </c>
      <c r="P22637" t="s">
        <v>16360</v>
      </c>
      <c r="Q22637" s="4">
        <v>9.1585648148148147E-4</v>
      </c>
      <c r="R22637">
        <v>151.815</v>
      </c>
      <c r="S22637">
        <v>1</v>
      </c>
      <c r="T22637" t="b">
        <v>1</v>
      </c>
    </row>
    <row r="22638" spans="1:20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 t="s">
        <v>752</v>
      </c>
      <c r="I22638">
        <v>5</v>
      </c>
      <c r="J22638">
        <v>10</v>
      </c>
      <c r="K22638">
        <v>78</v>
      </c>
      <c r="L22638" t="s">
        <v>31305</v>
      </c>
      <c r="M22638">
        <v>6572028</v>
      </c>
      <c r="N22638">
        <v>74</v>
      </c>
      <c r="O22638">
        <v>1</v>
      </c>
      <c r="P22638" t="s">
        <v>16453</v>
      </c>
      <c r="Q22638" s="4">
        <v>9.0350694444444441E-4</v>
      </c>
      <c r="R22638">
        <v>153.89099999999999</v>
      </c>
      <c r="S22638">
        <v>1</v>
      </c>
      <c r="T22638" t="b">
        <v>1</v>
      </c>
    </row>
    <row r="22639" spans="1:20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 t="s">
        <v>675</v>
      </c>
      <c r="I22639">
        <v>6</v>
      </c>
      <c r="J22639">
        <v>8</v>
      </c>
      <c r="K22639">
        <v>78</v>
      </c>
      <c r="L22639" t="s">
        <v>31306</v>
      </c>
      <c r="M22639">
        <v>6572765</v>
      </c>
      <c r="N22639">
        <v>74</v>
      </c>
      <c r="O22639">
        <v>10</v>
      </c>
      <c r="P22639" t="s">
        <v>9752</v>
      </c>
      <c r="Q22639" s="4">
        <v>9.218865740740741E-4</v>
      </c>
      <c r="R22639">
        <v>150.822</v>
      </c>
      <c r="S22639">
        <v>1</v>
      </c>
      <c r="T22639" t="b">
        <v>1</v>
      </c>
    </row>
    <row r="22640" spans="1:20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 t="s">
        <v>698</v>
      </c>
      <c r="I22640">
        <v>7</v>
      </c>
      <c r="J22640">
        <v>6</v>
      </c>
      <c r="K22640">
        <v>78</v>
      </c>
      <c r="L22640" t="s">
        <v>31307</v>
      </c>
      <c r="M22640">
        <v>6573433</v>
      </c>
      <c r="N22640">
        <v>74</v>
      </c>
      <c r="O22640">
        <v>11</v>
      </c>
      <c r="P22640" t="s">
        <v>11170</v>
      </c>
      <c r="Q22640" s="4">
        <v>9.2195601851851857E-4</v>
      </c>
      <c r="R22640">
        <v>150.81100000000001</v>
      </c>
      <c r="S22640">
        <v>1</v>
      </c>
      <c r="T22640" t="b">
        <v>1</v>
      </c>
    </row>
    <row r="22641" spans="1:20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 t="s">
        <v>1151</v>
      </c>
      <c r="I22641">
        <v>8</v>
      </c>
      <c r="J22641">
        <v>4</v>
      </c>
      <c r="K22641">
        <v>78</v>
      </c>
      <c r="L22641" t="s">
        <v>31308</v>
      </c>
      <c r="M22641">
        <v>6574483</v>
      </c>
      <c r="N22641">
        <v>76</v>
      </c>
      <c r="O22641">
        <v>9</v>
      </c>
      <c r="P22641" t="s">
        <v>14370</v>
      </c>
      <c r="Q22641" s="4">
        <v>9.2002314814814811E-4</v>
      </c>
      <c r="R22641">
        <v>151.12799999999999</v>
      </c>
      <c r="S22641">
        <v>1</v>
      </c>
      <c r="T22641" t="b">
        <v>1</v>
      </c>
    </row>
    <row r="22642" spans="1:20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 t="s">
        <v>2789</v>
      </c>
      <c r="I22642">
        <v>9</v>
      </c>
      <c r="J22642">
        <v>2</v>
      </c>
      <c r="K22642">
        <v>78</v>
      </c>
      <c r="L22642" t="s">
        <v>31309</v>
      </c>
      <c r="M22642">
        <v>6582046</v>
      </c>
      <c r="N22642">
        <v>76</v>
      </c>
      <c r="O22642">
        <v>15</v>
      </c>
      <c r="P22642" t="s">
        <v>15181</v>
      </c>
      <c r="Q22642" s="4">
        <v>9.2612268518518521E-4</v>
      </c>
      <c r="R22642">
        <v>150.13300000000001</v>
      </c>
      <c r="S22642">
        <v>1</v>
      </c>
      <c r="T22642" t="b">
        <v>1</v>
      </c>
    </row>
    <row r="22643" spans="1:20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 t="s">
        <v>1156</v>
      </c>
      <c r="I22643">
        <v>10</v>
      </c>
      <c r="J22643">
        <v>1</v>
      </c>
      <c r="K22643">
        <v>78</v>
      </c>
      <c r="L22643" t="s">
        <v>31310</v>
      </c>
      <c r="M22643">
        <v>6583476</v>
      </c>
      <c r="N22643">
        <v>48</v>
      </c>
      <c r="O22643">
        <v>13</v>
      </c>
      <c r="P22643" t="s">
        <v>12569</v>
      </c>
      <c r="Q22643" s="4">
        <v>9.2379629629629626E-4</v>
      </c>
      <c r="R22643">
        <v>150.511</v>
      </c>
      <c r="S22643">
        <v>1</v>
      </c>
      <c r="T22643" t="b">
        <v>1</v>
      </c>
    </row>
    <row r="22644" spans="1:20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 t="s">
        <v>2738</v>
      </c>
      <c r="I22644">
        <v>11</v>
      </c>
      <c r="J22644">
        <v>0</v>
      </c>
      <c r="K22644">
        <v>78</v>
      </c>
      <c r="L22644" t="s">
        <v>28284</v>
      </c>
      <c r="M22644">
        <v>6584652</v>
      </c>
      <c r="N22644">
        <v>46</v>
      </c>
      <c r="O22644">
        <v>14</v>
      </c>
      <c r="P22644" t="s">
        <v>11868</v>
      </c>
      <c r="Q22644" s="4">
        <v>9.2501157407407408E-4</v>
      </c>
      <c r="R22644">
        <v>150.31299999999999</v>
      </c>
      <c r="S22644">
        <v>1</v>
      </c>
      <c r="T22644" t="b">
        <v>0</v>
      </c>
    </row>
    <row r="22645" spans="1:20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 t="s">
        <v>2800</v>
      </c>
      <c r="I22645">
        <v>12</v>
      </c>
      <c r="J22645">
        <v>0</v>
      </c>
      <c r="K22645">
        <v>78</v>
      </c>
      <c r="L22645" t="s">
        <v>31311</v>
      </c>
      <c r="M22645">
        <v>6586835</v>
      </c>
      <c r="N22645">
        <v>40</v>
      </c>
      <c r="O22645">
        <v>17</v>
      </c>
      <c r="P22645" t="s">
        <v>5896</v>
      </c>
      <c r="Q22645" s="4">
        <v>9.3151620370370372E-4</v>
      </c>
      <c r="R22645">
        <v>149.26300000000001</v>
      </c>
      <c r="S22645">
        <v>1</v>
      </c>
      <c r="T22645" t="b">
        <v>0</v>
      </c>
    </row>
    <row r="22646" spans="1:20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 t="s">
        <v>2730</v>
      </c>
      <c r="I22646">
        <v>13</v>
      </c>
      <c r="J22646">
        <v>0</v>
      </c>
      <c r="K22646">
        <v>78</v>
      </c>
      <c r="L22646" t="s">
        <v>31312</v>
      </c>
      <c r="M22646">
        <v>6589579</v>
      </c>
      <c r="N22646">
        <v>75</v>
      </c>
      <c r="O22646">
        <v>8</v>
      </c>
      <c r="P22646" t="s">
        <v>9810</v>
      </c>
      <c r="Q22646" s="4">
        <v>9.1765046296296299E-4</v>
      </c>
      <c r="R22646">
        <v>151.51900000000001</v>
      </c>
      <c r="S22646">
        <v>1</v>
      </c>
      <c r="T22646" t="b">
        <v>0</v>
      </c>
    </row>
    <row r="22647" spans="1:20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 t="s">
        <v>680</v>
      </c>
      <c r="I22647">
        <v>14</v>
      </c>
      <c r="J22647">
        <v>0</v>
      </c>
      <c r="K22647">
        <v>78</v>
      </c>
      <c r="L22647" t="s">
        <v>31313</v>
      </c>
      <c r="M22647">
        <v>6604209</v>
      </c>
      <c r="N22647">
        <v>74</v>
      </c>
      <c r="O22647">
        <v>6</v>
      </c>
      <c r="P22647" t="s">
        <v>9727</v>
      </c>
      <c r="Q22647" s="4">
        <v>9.1370370370370368E-4</v>
      </c>
      <c r="R22647">
        <v>152.173</v>
      </c>
      <c r="S22647">
        <v>1</v>
      </c>
      <c r="T22647" t="b">
        <v>0</v>
      </c>
    </row>
    <row r="22648" spans="1:20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 t="s">
        <v>25918</v>
      </c>
      <c r="I22648">
        <v>15</v>
      </c>
      <c r="J22648">
        <v>0</v>
      </c>
      <c r="K22648">
        <v>77</v>
      </c>
      <c r="L22648" t="s">
        <v>25873</v>
      </c>
      <c r="M22648">
        <v>0</v>
      </c>
      <c r="N22648">
        <v>72</v>
      </c>
      <c r="O22648">
        <v>12</v>
      </c>
      <c r="P22648" t="s">
        <v>9619</v>
      </c>
      <c r="Q22648" s="4">
        <v>9.2319444444444447E-4</v>
      </c>
      <c r="R22648">
        <v>150.60900000000001</v>
      </c>
      <c r="S22648">
        <v>11</v>
      </c>
      <c r="T22648" t="b">
        <v>0</v>
      </c>
    </row>
    <row r="22649" spans="1:20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 t="s">
        <v>2846</v>
      </c>
      <c r="I22649">
        <v>16</v>
      </c>
      <c r="J22649">
        <v>0</v>
      </c>
      <c r="K22649">
        <v>76</v>
      </c>
      <c r="L22649" t="s">
        <v>25873</v>
      </c>
      <c r="M22649">
        <v>0</v>
      </c>
      <c r="N22649">
        <v>47</v>
      </c>
      <c r="O22649">
        <v>18</v>
      </c>
      <c r="P22649" t="s">
        <v>10006</v>
      </c>
      <c r="Q22649" s="4">
        <v>9.4577546296296293E-4</v>
      </c>
      <c r="R22649">
        <v>147.01300000000001</v>
      </c>
      <c r="S22649">
        <v>12</v>
      </c>
      <c r="T22649" t="b">
        <v>0</v>
      </c>
    </row>
    <row r="22650" spans="1:20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 t="s">
        <v>2775</v>
      </c>
      <c r="I22650">
        <v>17</v>
      </c>
      <c r="J22650">
        <v>0</v>
      </c>
      <c r="K22650">
        <v>76</v>
      </c>
      <c r="L22650" t="s">
        <v>25873</v>
      </c>
      <c r="M22650">
        <v>0</v>
      </c>
      <c r="N22650">
        <v>58</v>
      </c>
      <c r="O22650">
        <v>20</v>
      </c>
      <c r="P22650" t="s">
        <v>18324</v>
      </c>
      <c r="Q22650" s="4">
        <v>9.5709490740740737E-4</v>
      </c>
      <c r="R22650">
        <v>145.274</v>
      </c>
      <c r="S22650">
        <v>12</v>
      </c>
      <c r="T22650" t="b">
        <v>0</v>
      </c>
    </row>
    <row r="22651" spans="1:20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>
        <v>0</v>
      </c>
      <c r="H22651" t="s">
        <v>25917</v>
      </c>
      <c r="I22651">
        <v>18</v>
      </c>
      <c r="J22651">
        <v>0</v>
      </c>
      <c r="K22651">
        <v>62</v>
      </c>
      <c r="L22651" t="s">
        <v>25873</v>
      </c>
      <c r="M22651">
        <v>0</v>
      </c>
      <c r="N22651">
        <v>49</v>
      </c>
      <c r="O22651">
        <v>5</v>
      </c>
      <c r="P22651" t="s">
        <v>5500</v>
      </c>
      <c r="Q22651" s="4">
        <v>9.1288194444444446E-4</v>
      </c>
      <c r="R22651">
        <v>152.31</v>
      </c>
      <c r="S22651">
        <v>3</v>
      </c>
      <c r="T22651" t="b">
        <v>0</v>
      </c>
    </row>
    <row r="22652" spans="1:20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>
        <v>0</v>
      </c>
      <c r="H22652" t="s">
        <v>25917</v>
      </c>
      <c r="I22652">
        <v>19</v>
      </c>
      <c r="J22652">
        <v>0</v>
      </c>
      <c r="K22652">
        <v>41</v>
      </c>
      <c r="L22652" t="s">
        <v>25873</v>
      </c>
      <c r="M22652">
        <v>0</v>
      </c>
      <c r="N22652">
        <v>36</v>
      </c>
      <c r="O22652">
        <v>16</v>
      </c>
      <c r="P22652" t="s">
        <v>9942</v>
      </c>
      <c r="Q22652" s="4">
        <v>9.3123842592592596E-4</v>
      </c>
      <c r="R22652">
        <v>149.30799999999999</v>
      </c>
      <c r="S22652">
        <v>6</v>
      </c>
      <c r="T22652" t="b">
        <v>0</v>
      </c>
    </row>
    <row r="22653" spans="1:20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>
        <v>0</v>
      </c>
      <c r="H22653" t="s">
        <v>25917</v>
      </c>
      <c r="I22653">
        <v>20</v>
      </c>
      <c r="J22653">
        <v>0</v>
      </c>
      <c r="K22653">
        <v>5</v>
      </c>
      <c r="L22653" t="s">
        <v>25873</v>
      </c>
      <c r="M22653">
        <v>0</v>
      </c>
      <c r="N22653">
        <v>3</v>
      </c>
      <c r="O22653">
        <v>19</v>
      </c>
      <c r="P22653" t="s">
        <v>11527</v>
      </c>
      <c r="Q22653" s="4">
        <v>9.522106481481481E-4</v>
      </c>
      <c r="R22653">
        <v>146.01900000000001</v>
      </c>
      <c r="S22653">
        <v>23</v>
      </c>
      <c r="T22653" t="b">
        <v>0</v>
      </c>
    </row>
    <row r="22654" spans="1:20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 t="s">
        <v>25906</v>
      </c>
      <c r="I22654">
        <v>1</v>
      </c>
      <c r="J22654">
        <v>25</v>
      </c>
      <c r="K22654">
        <v>70</v>
      </c>
      <c r="L22654" t="s">
        <v>31314</v>
      </c>
      <c r="M22654">
        <v>5513145</v>
      </c>
      <c r="N22654">
        <v>64</v>
      </c>
      <c r="O22654">
        <v>3</v>
      </c>
      <c r="P22654" t="s">
        <v>11663</v>
      </c>
      <c r="Q22654" s="4">
        <v>8.9666666666666671E-4</v>
      </c>
      <c r="R22654">
        <v>202.648</v>
      </c>
      <c r="S22654">
        <v>1</v>
      </c>
      <c r="T22654" t="b">
        <v>1</v>
      </c>
    </row>
    <row r="22655" spans="1:20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 t="s">
        <v>2828</v>
      </c>
      <c r="I22655">
        <v>2</v>
      </c>
      <c r="J22655">
        <v>18</v>
      </c>
      <c r="K22655">
        <v>70</v>
      </c>
      <c r="L22655" t="s">
        <v>31315</v>
      </c>
      <c r="M22655">
        <v>5515430</v>
      </c>
      <c r="N22655">
        <v>63</v>
      </c>
      <c r="O22655">
        <v>5</v>
      </c>
      <c r="P22655" t="s">
        <v>11760</v>
      </c>
      <c r="Q22655" s="4">
        <v>8.9857638888888886E-4</v>
      </c>
      <c r="R22655">
        <v>202.21799999999999</v>
      </c>
      <c r="S22655">
        <v>1</v>
      </c>
      <c r="T22655" t="b">
        <v>1</v>
      </c>
    </row>
    <row r="22656" spans="1:20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 t="s">
        <v>2746</v>
      </c>
      <c r="I22656">
        <v>3</v>
      </c>
      <c r="J22656">
        <v>15</v>
      </c>
      <c r="K22656">
        <v>70</v>
      </c>
      <c r="L22656" t="s">
        <v>31316</v>
      </c>
      <c r="M22656">
        <v>5553811</v>
      </c>
      <c r="N22656">
        <v>67</v>
      </c>
      <c r="O22656">
        <v>6</v>
      </c>
      <c r="P22656" t="s">
        <v>9848</v>
      </c>
      <c r="Q22656" s="4">
        <v>9.0187500000000001E-4</v>
      </c>
      <c r="R22656">
        <v>201.47800000000001</v>
      </c>
      <c r="S22656">
        <v>1</v>
      </c>
      <c r="T22656" t="b">
        <v>1</v>
      </c>
    </row>
    <row r="22657" spans="1:20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 t="s">
        <v>2759</v>
      </c>
      <c r="I22657">
        <v>4</v>
      </c>
      <c r="J22657">
        <v>12</v>
      </c>
      <c r="K22657">
        <v>70</v>
      </c>
      <c r="L22657" t="s">
        <v>31317</v>
      </c>
      <c r="M22657">
        <v>5558770</v>
      </c>
      <c r="N22657">
        <v>42</v>
      </c>
      <c r="O22657">
        <v>1</v>
      </c>
      <c r="P22657" t="s">
        <v>16292</v>
      </c>
      <c r="Q22657" s="4">
        <v>8.9105324074074076E-4</v>
      </c>
      <c r="R22657">
        <v>203.92500000000001</v>
      </c>
      <c r="S22657">
        <v>1</v>
      </c>
      <c r="T22657" t="b">
        <v>1</v>
      </c>
    </row>
    <row r="22658" spans="1:20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 t="s">
        <v>752</v>
      </c>
      <c r="I22658">
        <v>5</v>
      </c>
      <c r="J22658">
        <v>10</v>
      </c>
      <c r="K22658">
        <v>70</v>
      </c>
      <c r="L22658" t="s">
        <v>31318</v>
      </c>
      <c r="M22658">
        <v>5563048</v>
      </c>
      <c r="N22658">
        <v>59</v>
      </c>
      <c r="O22658">
        <v>2</v>
      </c>
      <c r="P22658" t="s">
        <v>15133</v>
      </c>
      <c r="Q22658" s="4">
        <v>8.9241898148148145E-4</v>
      </c>
      <c r="R22658">
        <v>203.613</v>
      </c>
      <c r="S22658">
        <v>1</v>
      </c>
      <c r="T22658" t="b">
        <v>1</v>
      </c>
    </row>
    <row r="22659" spans="1:20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 t="s">
        <v>675</v>
      </c>
      <c r="I22659">
        <v>6</v>
      </c>
      <c r="J22659">
        <v>8</v>
      </c>
      <c r="K22659">
        <v>70</v>
      </c>
      <c r="L22659" t="s">
        <v>31319</v>
      </c>
      <c r="M22659">
        <v>5569526</v>
      </c>
      <c r="N22659">
        <v>64</v>
      </c>
      <c r="O22659">
        <v>4</v>
      </c>
      <c r="P22659" t="s">
        <v>18403</v>
      </c>
      <c r="Q22659" s="4">
        <v>8.9760416666666667E-4</v>
      </c>
      <c r="R22659">
        <v>202.43700000000001</v>
      </c>
      <c r="S22659">
        <v>1</v>
      </c>
      <c r="T22659" t="b">
        <v>1</v>
      </c>
    </row>
    <row r="22660" spans="1:20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 t="s">
        <v>698</v>
      </c>
      <c r="I22660">
        <v>7</v>
      </c>
      <c r="J22660">
        <v>6</v>
      </c>
      <c r="K22660">
        <v>70</v>
      </c>
      <c r="L22660" t="s">
        <v>31320</v>
      </c>
      <c r="M22660">
        <v>5579809</v>
      </c>
      <c r="N22660">
        <v>51</v>
      </c>
      <c r="O22660">
        <v>10</v>
      </c>
      <c r="P22660" t="s">
        <v>11857</v>
      </c>
      <c r="Q22660" s="4">
        <v>9.0723379629629628E-4</v>
      </c>
      <c r="R22660">
        <v>200.28800000000001</v>
      </c>
      <c r="S22660">
        <v>1</v>
      </c>
      <c r="T22660" t="b">
        <v>1</v>
      </c>
    </row>
    <row r="22661" spans="1:20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 t="s">
        <v>1151</v>
      </c>
      <c r="I22661">
        <v>8</v>
      </c>
      <c r="J22661">
        <v>4</v>
      </c>
      <c r="K22661">
        <v>69</v>
      </c>
      <c r="L22661" t="s">
        <v>25873</v>
      </c>
      <c r="M22661">
        <v>0</v>
      </c>
      <c r="N22661">
        <v>66</v>
      </c>
      <c r="O22661">
        <v>9</v>
      </c>
      <c r="P22661" t="s">
        <v>15742</v>
      </c>
      <c r="Q22661" s="4">
        <v>9.0553240740740741E-4</v>
      </c>
      <c r="R22661">
        <v>200.66399999999999</v>
      </c>
      <c r="S22661">
        <v>11</v>
      </c>
      <c r="T22661" t="b">
        <v>1</v>
      </c>
    </row>
    <row r="22662" spans="1:20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 t="s">
        <v>2789</v>
      </c>
      <c r="I22662">
        <v>9</v>
      </c>
      <c r="J22662">
        <v>2</v>
      </c>
      <c r="K22662">
        <v>69</v>
      </c>
      <c r="L22662" t="s">
        <v>25873</v>
      </c>
      <c r="M22662">
        <v>0</v>
      </c>
      <c r="N22662">
        <v>69</v>
      </c>
      <c r="O22662">
        <v>8</v>
      </c>
      <c r="P22662" t="s">
        <v>16450</v>
      </c>
      <c r="Q22662" s="4">
        <v>9.0333333333333335E-4</v>
      </c>
      <c r="R22662">
        <v>201.15299999999999</v>
      </c>
      <c r="S22662">
        <v>11</v>
      </c>
      <c r="T22662" t="b">
        <v>1</v>
      </c>
    </row>
    <row r="22663" spans="1:20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 t="s">
        <v>1156</v>
      </c>
      <c r="I22663">
        <v>10</v>
      </c>
      <c r="J22663">
        <v>1</v>
      </c>
      <c r="K22663">
        <v>69</v>
      </c>
      <c r="L22663" t="s">
        <v>25873</v>
      </c>
      <c r="M22663">
        <v>0</v>
      </c>
      <c r="N22663">
        <v>51</v>
      </c>
      <c r="O22663">
        <v>7</v>
      </c>
      <c r="P22663" t="s">
        <v>9796</v>
      </c>
      <c r="Q22663" s="4">
        <v>9.0241898148148147E-4</v>
      </c>
      <c r="R22663">
        <v>201.35599999999999</v>
      </c>
      <c r="S22663">
        <v>11</v>
      </c>
      <c r="T22663" t="b">
        <v>1</v>
      </c>
    </row>
    <row r="22664" spans="1:20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 t="s">
        <v>2738</v>
      </c>
      <c r="I22664">
        <v>11</v>
      </c>
      <c r="J22664">
        <v>0</v>
      </c>
      <c r="K22664">
        <v>69</v>
      </c>
      <c r="L22664" t="s">
        <v>25873</v>
      </c>
      <c r="M22664">
        <v>0</v>
      </c>
      <c r="N22664">
        <v>49</v>
      </c>
      <c r="O22664">
        <v>14</v>
      </c>
      <c r="P22664" t="s">
        <v>18394</v>
      </c>
      <c r="Q22664" s="4">
        <v>9.1306712962962967E-4</v>
      </c>
      <c r="R22664">
        <v>199.00800000000001</v>
      </c>
      <c r="S22664">
        <v>11</v>
      </c>
      <c r="T22664" t="b">
        <v>0</v>
      </c>
    </row>
    <row r="22665" spans="1:20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 t="s">
        <v>2800</v>
      </c>
      <c r="I22665">
        <v>12</v>
      </c>
      <c r="J22665">
        <v>0</v>
      </c>
      <c r="K22665">
        <v>69</v>
      </c>
      <c r="L22665" t="s">
        <v>25873</v>
      </c>
      <c r="M22665">
        <v>0</v>
      </c>
      <c r="N22665">
        <v>61</v>
      </c>
      <c r="O22665">
        <v>12</v>
      </c>
      <c r="P22665" t="s">
        <v>18263</v>
      </c>
      <c r="Q22665" s="4">
        <v>9.1216435185185183E-4</v>
      </c>
      <c r="R22665">
        <v>199.20500000000001</v>
      </c>
      <c r="S22665">
        <v>11</v>
      </c>
      <c r="T22665" t="b">
        <v>0</v>
      </c>
    </row>
    <row r="22666" spans="1:20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 t="s">
        <v>2730</v>
      </c>
      <c r="I22666">
        <v>13</v>
      </c>
      <c r="J22666">
        <v>0</v>
      </c>
      <c r="K22666">
        <v>69</v>
      </c>
      <c r="L22666" t="s">
        <v>25873</v>
      </c>
      <c r="M22666">
        <v>0</v>
      </c>
      <c r="N22666">
        <v>67</v>
      </c>
      <c r="O22666">
        <v>16</v>
      </c>
      <c r="P22666" t="s">
        <v>15270</v>
      </c>
      <c r="Q22666" s="4">
        <v>9.1504629629629629E-4</v>
      </c>
      <c r="R22666">
        <v>198.578</v>
      </c>
      <c r="S22666">
        <v>11</v>
      </c>
      <c r="T22666" t="b">
        <v>0</v>
      </c>
    </row>
    <row r="22667" spans="1:20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 t="s">
        <v>680</v>
      </c>
      <c r="I22667">
        <v>14</v>
      </c>
      <c r="J22667">
        <v>0</v>
      </c>
      <c r="K22667">
        <v>69</v>
      </c>
      <c r="L22667" t="s">
        <v>25873</v>
      </c>
      <c r="M22667">
        <v>0</v>
      </c>
      <c r="N22667">
        <v>58</v>
      </c>
      <c r="O22667">
        <v>15</v>
      </c>
      <c r="P22667" t="s">
        <v>11653</v>
      </c>
      <c r="Q22667" s="4">
        <v>9.1307870370370371E-4</v>
      </c>
      <c r="R22667">
        <v>199.006</v>
      </c>
      <c r="S22667">
        <v>11</v>
      </c>
      <c r="T22667" t="b">
        <v>0</v>
      </c>
    </row>
    <row r="22668" spans="1:20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 t="s">
        <v>25918</v>
      </c>
      <c r="I22668">
        <v>15</v>
      </c>
      <c r="J22668">
        <v>0</v>
      </c>
      <c r="K22668">
        <v>69</v>
      </c>
      <c r="L22668" t="s">
        <v>25873</v>
      </c>
      <c r="M22668">
        <v>0</v>
      </c>
      <c r="N22668">
        <v>50</v>
      </c>
      <c r="O22668">
        <v>11</v>
      </c>
      <c r="P22668" t="s">
        <v>15083</v>
      </c>
      <c r="Q22668" s="4">
        <v>9.0990740740740745E-4</v>
      </c>
      <c r="R22668">
        <v>199.69900000000001</v>
      </c>
      <c r="S22668">
        <v>11</v>
      </c>
      <c r="T22668" t="b">
        <v>0</v>
      </c>
    </row>
    <row r="22669" spans="1:20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 t="s">
        <v>2846</v>
      </c>
      <c r="I22669">
        <v>16</v>
      </c>
      <c r="J22669">
        <v>0</v>
      </c>
      <c r="K22669">
        <v>68</v>
      </c>
      <c r="L22669" t="s">
        <v>25873</v>
      </c>
      <c r="M22669">
        <v>0</v>
      </c>
      <c r="N22669">
        <v>47</v>
      </c>
      <c r="O22669">
        <v>17</v>
      </c>
      <c r="P22669" t="s">
        <v>11096</v>
      </c>
      <c r="Q22669" s="4">
        <v>9.1537037037037032E-4</v>
      </c>
      <c r="R22669">
        <v>198.50700000000001</v>
      </c>
      <c r="S22669">
        <v>12</v>
      </c>
      <c r="T22669" t="b">
        <v>0</v>
      </c>
    </row>
    <row r="22670" spans="1:20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 t="s">
        <v>2775</v>
      </c>
      <c r="I22670">
        <v>17</v>
      </c>
      <c r="J22670">
        <v>0</v>
      </c>
      <c r="K22670">
        <v>66</v>
      </c>
      <c r="L22670" t="s">
        <v>25873</v>
      </c>
      <c r="M22670">
        <v>0</v>
      </c>
      <c r="N22670">
        <v>38</v>
      </c>
      <c r="O22670">
        <v>19</v>
      </c>
      <c r="P22670" t="s">
        <v>11155</v>
      </c>
      <c r="Q22670" s="4">
        <v>9.3410879629629627E-4</v>
      </c>
      <c r="R22670">
        <v>194.52500000000001</v>
      </c>
      <c r="S22670">
        <v>14</v>
      </c>
      <c r="T22670" t="b">
        <v>0</v>
      </c>
    </row>
    <row r="22671" spans="1:20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>
        <v>0</v>
      </c>
      <c r="H22671" t="s">
        <v>25917</v>
      </c>
      <c r="I22671">
        <v>18</v>
      </c>
      <c r="J22671">
        <v>0</v>
      </c>
      <c r="K22671">
        <v>57</v>
      </c>
      <c r="L22671" t="s">
        <v>25873</v>
      </c>
      <c r="M22671">
        <v>0</v>
      </c>
      <c r="N22671">
        <v>37</v>
      </c>
      <c r="O22671">
        <v>20</v>
      </c>
      <c r="P22671" t="s">
        <v>5569</v>
      </c>
      <c r="Q22671" s="4">
        <v>9.3523148148148144E-4</v>
      </c>
      <c r="R22671">
        <v>194.292</v>
      </c>
      <c r="S22671">
        <v>31</v>
      </c>
      <c r="T22671" t="b">
        <v>0</v>
      </c>
    </row>
    <row r="22672" spans="1:20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>
        <v>0</v>
      </c>
      <c r="H22672" t="s">
        <v>25917</v>
      </c>
      <c r="I22672">
        <v>19</v>
      </c>
      <c r="J22672">
        <v>0</v>
      </c>
      <c r="K22672">
        <v>54</v>
      </c>
      <c r="L22672" t="s">
        <v>25873</v>
      </c>
      <c r="M22672">
        <v>0</v>
      </c>
      <c r="N22672">
        <v>49</v>
      </c>
      <c r="O22672">
        <v>13</v>
      </c>
      <c r="P22672" t="s">
        <v>11616</v>
      </c>
      <c r="Q22672" s="4">
        <v>9.1268518518518521E-4</v>
      </c>
      <c r="R22672">
        <v>199.09200000000001</v>
      </c>
      <c r="S22672">
        <v>31</v>
      </c>
      <c r="T22672" t="b">
        <v>0</v>
      </c>
    </row>
    <row r="22673" spans="1:20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>
        <v>0</v>
      </c>
      <c r="H22673" t="s">
        <v>25917</v>
      </c>
      <c r="I22673">
        <v>20</v>
      </c>
      <c r="J22673">
        <v>0</v>
      </c>
      <c r="K22673">
        <v>44</v>
      </c>
      <c r="L22673" t="s">
        <v>25873</v>
      </c>
      <c r="M22673">
        <v>0</v>
      </c>
      <c r="N22673">
        <v>41</v>
      </c>
      <c r="O22673">
        <v>18</v>
      </c>
      <c r="P22673" t="s">
        <v>5448</v>
      </c>
      <c r="Q22673" s="4">
        <v>9.2106481481481477E-4</v>
      </c>
      <c r="R22673">
        <v>197.28</v>
      </c>
      <c r="S22673">
        <v>5</v>
      </c>
      <c r="T22673" t="b">
        <v>0</v>
      </c>
    </row>
    <row r="22674" spans="1:20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 t="s">
        <v>25906</v>
      </c>
      <c r="I22674">
        <v>1</v>
      </c>
      <c r="J22674">
        <v>25</v>
      </c>
      <c r="K22674">
        <v>71</v>
      </c>
      <c r="L22674" t="s">
        <v>31321</v>
      </c>
      <c r="M22674">
        <v>5416930</v>
      </c>
      <c r="N22674">
        <v>35</v>
      </c>
      <c r="O22674">
        <v>1</v>
      </c>
      <c r="P22674" t="s">
        <v>18444</v>
      </c>
      <c r="Q22674" s="4">
        <v>8.2447916666666672E-4</v>
      </c>
      <c r="R22674">
        <v>218.62200000000001</v>
      </c>
      <c r="S22674">
        <v>1</v>
      </c>
      <c r="T22674" t="b">
        <v>1</v>
      </c>
    </row>
    <row r="22675" spans="1:20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 t="s">
        <v>2828</v>
      </c>
      <c r="I22675">
        <v>2</v>
      </c>
      <c r="J22675">
        <v>18</v>
      </c>
      <c r="K22675">
        <v>71</v>
      </c>
      <c r="L22675" t="s">
        <v>31322</v>
      </c>
      <c r="M22675">
        <v>5425730</v>
      </c>
      <c r="N22675">
        <v>60</v>
      </c>
      <c r="O22675">
        <v>2</v>
      </c>
      <c r="P22675" t="s">
        <v>18480</v>
      </c>
      <c r="Q22675" s="4">
        <v>8.2725694444444448E-4</v>
      </c>
      <c r="R22675">
        <v>217.88800000000001</v>
      </c>
      <c r="S22675">
        <v>1</v>
      </c>
      <c r="T22675" t="b">
        <v>1</v>
      </c>
    </row>
    <row r="22676" spans="1:20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 t="s">
        <v>2746</v>
      </c>
      <c r="I22676">
        <v>3</v>
      </c>
      <c r="J22676">
        <v>15</v>
      </c>
      <c r="K22676">
        <v>71</v>
      </c>
      <c r="L22676" t="s">
        <v>31323</v>
      </c>
      <c r="M22676">
        <v>5434503</v>
      </c>
      <c r="N22676">
        <v>58</v>
      </c>
      <c r="O22676">
        <v>4</v>
      </c>
      <c r="P22676" t="s">
        <v>18536</v>
      </c>
      <c r="Q22676" s="4">
        <v>8.2885416666666665E-4</v>
      </c>
      <c r="R22676">
        <v>217.46799999999999</v>
      </c>
      <c r="S22676">
        <v>1</v>
      </c>
      <c r="T22676" t="b">
        <v>1</v>
      </c>
    </row>
    <row r="22677" spans="1:20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 t="s">
        <v>2759</v>
      </c>
      <c r="I22677">
        <v>4</v>
      </c>
      <c r="J22677">
        <v>12</v>
      </c>
      <c r="K22677">
        <v>71</v>
      </c>
      <c r="L22677" t="s">
        <v>31324</v>
      </c>
      <c r="M22677">
        <v>5435111</v>
      </c>
      <c r="N22677">
        <v>44</v>
      </c>
      <c r="O22677">
        <v>3</v>
      </c>
      <c r="P22677" t="s">
        <v>18501</v>
      </c>
      <c r="Q22677" s="4">
        <v>8.2753472222222223E-4</v>
      </c>
      <c r="R22677">
        <v>217.815</v>
      </c>
      <c r="S22677">
        <v>1</v>
      </c>
      <c r="T22677" t="b">
        <v>1</v>
      </c>
    </row>
    <row r="22678" spans="1:20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 t="s">
        <v>752</v>
      </c>
      <c r="I22678">
        <v>5</v>
      </c>
      <c r="J22678">
        <v>10</v>
      </c>
      <c r="K22678">
        <v>71</v>
      </c>
      <c r="L22678" t="s">
        <v>31325</v>
      </c>
      <c r="M22678">
        <v>5470534</v>
      </c>
      <c r="N22678">
        <v>52</v>
      </c>
      <c r="O22678">
        <v>7</v>
      </c>
      <c r="P22678" t="s">
        <v>18595</v>
      </c>
      <c r="Q22678" s="4">
        <v>8.362037037037037E-4</v>
      </c>
      <c r="R22678">
        <v>215.55699999999999</v>
      </c>
      <c r="S22678">
        <v>1</v>
      </c>
      <c r="T22678" t="b">
        <v>1</v>
      </c>
    </row>
    <row r="22679" spans="1:20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 t="s">
        <v>675</v>
      </c>
      <c r="I22679">
        <v>6</v>
      </c>
      <c r="J22679">
        <v>8</v>
      </c>
      <c r="K22679">
        <v>71</v>
      </c>
      <c r="L22679" t="s">
        <v>31326</v>
      </c>
      <c r="M22679">
        <v>5481005</v>
      </c>
      <c r="N22679">
        <v>62</v>
      </c>
      <c r="O22679">
        <v>12</v>
      </c>
      <c r="P22679" t="s">
        <v>18565</v>
      </c>
      <c r="Q22679" s="4">
        <v>8.3959490740740739E-4</v>
      </c>
      <c r="R22679">
        <v>214.68600000000001</v>
      </c>
      <c r="S22679">
        <v>1</v>
      </c>
      <c r="T22679" t="b">
        <v>1</v>
      </c>
    </row>
    <row r="22680" spans="1:20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 t="s">
        <v>698</v>
      </c>
      <c r="I22680">
        <v>7</v>
      </c>
      <c r="J22680">
        <v>6</v>
      </c>
      <c r="K22680">
        <v>70</v>
      </c>
      <c r="L22680" t="s">
        <v>25873</v>
      </c>
      <c r="M22680">
        <v>0</v>
      </c>
      <c r="N22680">
        <v>58</v>
      </c>
      <c r="O22680">
        <v>6</v>
      </c>
      <c r="P22680" t="s">
        <v>18672</v>
      </c>
      <c r="Q22680" s="4">
        <v>8.3084490740740742E-4</v>
      </c>
      <c r="R22680">
        <v>216.947</v>
      </c>
      <c r="S22680">
        <v>11</v>
      </c>
      <c r="T22680" t="b">
        <v>1</v>
      </c>
    </row>
    <row r="22681" spans="1:20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 t="s">
        <v>1151</v>
      </c>
      <c r="I22681">
        <v>8</v>
      </c>
      <c r="J22681">
        <v>4</v>
      </c>
      <c r="K22681">
        <v>70</v>
      </c>
      <c r="L22681" t="s">
        <v>25873</v>
      </c>
      <c r="M22681">
        <v>0</v>
      </c>
      <c r="N22681">
        <v>64</v>
      </c>
      <c r="O22681">
        <v>9</v>
      </c>
      <c r="P22681" t="s">
        <v>18581</v>
      </c>
      <c r="Q22681" s="4">
        <v>8.3737268518518514E-4</v>
      </c>
      <c r="R22681">
        <v>215.256</v>
      </c>
      <c r="S22681">
        <v>11</v>
      </c>
      <c r="T22681" t="b">
        <v>1</v>
      </c>
    </row>
    <row r="22682" spans="1:20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 t="s">
        <v>2789</v>
      </c>
      <c r="I22682">
        <v>9</v>
      </c>
      <c r="J22682">
        <v>2</v>
      </c>
      <c r="K22682">
        <v>70</v>
      </c>
      <c r="L22682" t="s">
        <v>25873</v>
      </c>
      <c r="M22682">
        <v>0</v>
      </c>
      <c r="N22682">
        <v>58</v>
      </c>
      <c r="O22682">
        <v>10</v>
      </c>
      <c r="P22682" t="s">
        <v>18649</v>
      </c>
      <c r="Q22682" s="4">
        <v>8.3769675925925928E-4</v>
      </c>
      <c r="R22682">
        <v>215.173</v>
      </c>
      <c r="S22682">
        <v>11</v>
      </c>
      <c r="T22682" t="b">
        <v>1</v>
      </c>
    </row>
    <row r="22683" spans="1:20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 t="s">
        <v>1156</v>
      </c>
      <c r="I22683">
        <v>10</v>
      </c>
      <c r="J22683">
        <v>1</v>
      </c>
      <c r="K22683">
        <v>70</v>
      </c>
      <c r="L22683" t="s">
        <v>25873</v>
      </c>
      <c r="M22683">
        <v>0</v>
      </c>
      <c r="N22683">
        <v>69</v>
      </c>
      <c r="O22683">
        <v>5</v>
      </c>
      <c r="P22683" t="s">
        <v>18756</v>
      </c>
      <c r="Q22683" s="4">
        <v>8.297337962962963E-4</v>
      </c>
      <c r="R22683">
        <v>217.238</v>
      </c>
      <c r="S22683">
        <v>11</v>
      </c>
      <c r="T22683" t="b">
        <v>1</v>
      </c>
    </row>
    <row r="22684" spans="1:20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 t="s">
        <v>2738</v>
      </c>
      <c r="I22684">
        <v>11</v>
      </c>
      <c r="J22684">
        <v>0</v>
      </c>
      <c r="K22684">
        <v>70</v>
      </c>
      <c r="L22684" t="s">
        <v>25873</v>
      </c>
      <c r="M22684">
        <v>0</v>
      </c>
      <c r="N22684">
        <v>57</v>
      </c>
      <c r="O22684">
        <v>14</v>
      </c>
      <c r="P22684" t="s">
        <v>18620</v>
      </c>
      <c r="Q22684" s="4">
        <v>8.4548611111111109E-4</v>
      </c>
      <c r="R22684">
        <v>213.19</v>
      </c>
      <c r="S22684">
        <v>11</v>
      </c>
      <c r="T22684" t="b">
        <v>0</v>
      </c>
    </row>
    <row r="22685" spans="1:20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 t="s">
        <v>2800</v>
      </c>
      <c r="I22685">
        <v>12</v>
      </c>
      <c r="J22685">
        <v>0</v>
      </c>
      <c r="K22685">
        <v>70</v>
      </c>
      <c r="L22685" t="s">
        <v>25873</v>
      </c>
      <c r="M22685">
        <v>0</v>
      </c>
      <c r="N22685">
        <v>54</v>
      </c>
      <c r="O22685">
        <v>8</v>
      </c>
      <c r="P22685" t="s">
        <v>18693</v>
      </c>
      <c r="Q22685" s="4">
        <v>8.3699074074074079E-4</v>
      </c>
      <c r="R22685">
        <v>215.35400000000001</v>
      </c>
      <c r="S22685">
        <v>11</v>
      </c>
      <c r="T22685" t="b">
        <v>0</v>
      </c>
    </row>
    <row r="22686" spans="1:20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 t="s">
        <v>2730</v>
      </c>
      <c r="I22686">
        <v>13</v>
      </c>
      <c r="J22686">
        <v>0</v>
      </c>
      <c r="K22686">
        <v>69</v>
      </c>
      <c r="L22686" t="s">
        <v>25873</v>
      </c>
      <c r="M22686">
        <v>0</v>
      </c>
      <c r="N22686">
        <v>56</v>
      </c>
      <c r="O22686">
        <v>11</v>
      </c>
      <c r="P22686" t="s">
        <v>18709</v>
      </c>
      <c r="Q22686" s="4">
        <v>8.3930555555555559E-4</v>
      </c>
      <c r="R22686">
        <v>214.76</v>
      </c>
      <c r="S22686">
        <v>12</v>
      </c>
      <c r="T22686" t="b">
        <v>0</v>
      </c>
    </row>
    <row r="22687" spans="1:20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 t="s">
        <v>680</v>
      </c>
      <c r="I22687">
        <v>14</v>
      </c>
      <c r="J22687">
        <v>0</v>
      </c>
      <c r="K22687">
        <v>68</v>
      </c>
      <c r="L22687" t="s">
        <v>25873</v>
      </c>
      <c r="M22687">
        <v>0</v>
      </c>
      <c r="N22687">
        <v>58</v>
      </c>
      <c r="O22687">
        <v>16</v>
      </c>
      <c r="P22687" t="s">
        <v>18736</v>
      </c>
      <c r="Q22687" s="4">
        <v>8.6734953703703703E-4</v>
      </c>
      <c r="R22687">
        <v>207.81700000000001</v>
      </c>
      <c r="S22687">
        <v>13</v>
      </c>
      <c r="T22687" t="b">
        <v>0</v>
      </c>
    </row>
    <row r="22688" spans="1:20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>
        <v>0</v>
      </c>
      <c r="H22688" t="s">
        <v>25917</v>
      </c>
      <c r="I22688">
        <v>15</v>
      </c>
      <c r="J22688">
        <v>0</v>
      </c>
      <c r="K22688">
        <v>35</v>
      </c>
      <c r="L22688" t="s">
        <v>25873</v>
      </c>
      <c r="M22688">
        <v>0</v>
      </c>
      <c r="N22688">
        <v>34</v>
      </c>
      <c r="O22688">
        <v>13</v>
      </c>
      <c r="P22688" t="s">
        <v>18551</v>
      </c>
      <c r="Q22688" s="4">
        <v>8.4353009259259255E-4</v>
      </c>
      <c r="R22688">
        <v>213.685</v>
      </c>
      <c r="S22688">
        <v>6</v>
      </c>
      <c r="T22688" t="b">
        <v>0</v>
      </c>
    </row>
    <row r="22689" spans="1:20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>
        <v>0</v>
      </c>
      <c r="H22689" t="s">
        <v>25917</v>
      </c>
      <c r="I22689">
        <v>16</v>
      </c>
      <c r="J22689">
        <v>0</v>
      </c>
      <c r="K22689">
        <v>35</v>
      </c>
      <c r="L22689" t="s">
        <v>25873</v>
      </c>
      <c r="M22689">
        <v>0</v>
      </c>
      <c r="N22689">
        <v>28</v>
      </c>
      <c r="O22689">
        <v>15</v>
      </c>
      <c r="P22689" t="s">
        <v>2943</v>
      </c>
      <c r="Q22689" s="4">
        <v>8.4761574074074079E-4</v>
      </c>
      <c r="R22689">
        <v>212.655</v>
      </c>
      <c r="S22689">
        <v>75</v>
      </c>
      <c r="T22689" t="b">
        <v>0</v>
      </c>
    </row>
    <row r="22690" spans="1:20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>
        <v>0</v>
      </c>
      <c r="H22690" t="s">
        <v>25917</v>
      </c>
      <c r="I22690">
        <v>17</v>
      </c>
      <c r="J22690">
        <v>0</v>
      </c>
      <c r="K22690">
        <v>8</v>
      </c>
      <c r="L22690" t="s">
        <v>25873</v>
      </c>
      <c r="M22690">
        <v>0</v>
      </c>
      <c r="N22690">
        <v>5</v>
      </c>
      <c r="O22690">
        <v>17</v>
      </c>
      <c r="P22690" t="s">
        <v>12259</v>
      </c>
      <c r="Q22690" s="4">
        <v>1.2987037037037036E-3</v>
      </c>
      <c r="R22690">
        <v>138.792</v>
      </c>
      <c r="S22690">
        <v>31</v>
      </c>
      <c r="T22690" t="b">
        <v>0</v>
      </c>
    </row>
    <row r="22691" spans="1:20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>
        <v>0</v>
      </c>
      <c r="H22691" t="s">
        <v>25917</v>
      </c>
      <c r="I22691">
        <v>18</v>
      </c>
      <c r="J22691">
        <v>0</v>
      </c>
      <c r="K22691">
        <v>1</v>
      </c>
      <c r="L22691" t="s">
        <v>25873</v>
      </c>
      <c r="M22691">
        <v>0</v>
      </c>
      <c r="N22691">
        <v>0</v>
      </c>
      <c r="O22691">
        <v>0</v>
      </c>
      <c r="P22691" t="s">
        <v>30429</v>
      </c>
      <c r="Q22691" s="4">
        <v>0</v>
      </c>
      <c r="R22691">
        <v>0</v>
      </c>
      <c r="S22691">
        <v>44</v>
      </c>
      <c r="T22691" t="b">
        <v>0</v>
      </c>
    </row>
    <row r="22692" spans="1:20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>
        <v>0</v>
      </c>
      <c r="H22692" t="s">
        <v>25917</v>
      </c>
      <c r="I22692">
        <v>19</v>
      </c>
      <c r="J22692">
        <v>0</v>
      </c>
      <c r="K22692">
        <v>0</v>
      </c>
      <c r="L22692" t="s">
        <v>25873</v>
      </c>
      <c r="M22692">
        <v>0</v>
      </c>
      <c r="N22692">
        <v>0</v>
      </c>
      <c r="O22692">
        <v>0</v>
      </c>
      <c r="P22692" t="s">
        <v>30429</v>
      </c>
      <c r="Q22692" s="4">
        <v>0</v>
      </c>
      <c r="R22692">
        <v>0</v>
      </c>
      <c r="S22692">
        <v>4</v>
      </c>
      <c r="T22692" t="b">
        <v>0</v>
      </c>
    </row>
    <row r="22693" spans="1:20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>
        <v>0</v>
      </c>
      <c r="H22693" t="s">
        <v>25917</v>
      </c>
      <c r="I22693">
        <v>20</v>
      </c>
      <c r="J22693">
        <v>0</v>
      </c>
      <c r="K22693">
        <v>0</v>
      </c>
      <c r="L22693" t="s">
        <v>25873</v>
      </c>
      <c r="M22693">
        <v>0</v>
      </c>
      <c r="N22693">
        <v>0</v>
      </c>
      <c r="O22693">
        <v>0</v>
      </c>
      <c r="P22693" t="s">
        <v>30429</v>
      </c>
      <c r="Q22693" s="4">
        <v>0</v>
      </c>
      <c r="R22693">
        <v>0</v>
      </c>
      <c r="S22693">
        <v>4</v>
      </c>
      <c r="T22693" t="b">
        <v>0</v>
      </c>
    </row>
    <row r="22694" spans="1:20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 t="s">
        <v>25906</v>
      </c>
      <c r="I22694">
        <v>1</v>
      </c>
      <c r="J22694">
        <v>25</v>
      </c>
      <c r="K22694">
        <v>52</v>
      </c>
      <c r="L22694" t="s">
        <v>31327</v>
      </c>
      <c r="M22694">
        <v>5487729</v>
      </c>
      <c r="N22694">
        <v>29</v>
      </c>
      <c r="O22694">
        <v>1</v>
      </c>
      <c r="P22694" t="s">
        <v>7189</v>
      </c>
      <c r="Q22694" s="4">
        <v>1.1237615740740741E-3</v>
      </c>
      <c r="R22694">
        <v>218.42500000000001</v>
      </c>
      <c r="S22694">
        <v>1</v>
      </c>
      <c r="T22694" t="b">
        <v>1</v>
      </c>
    </row>
    <row r="22695" spans="1:20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 t="s">
        <v>2828</v>
      </c>
      <c r="I22695">
        <v>2</v>
      </c>
      <c r="J22695">
        <v>18</v>
      </c>
      <c r="K22695">
        <v>52</v>
      </c>
      <c r="L22695" t="s">
        <v>31328</v>
      </c>
      <c r="M22695">
        <v>5498685</v>
      </c>
      <c r="N22695">
        <v>24</v>
      </c>
      <c r="O22695">
        <v>2</v>
      </c>
      <c r="P22695" t="s">
        <v>12250</v>
      </c>
      <c r="Q22695" s="4">
        <v>1.1273495370370369E-3</v>
      </c>
      <c r="R22695">
        <v>217.73</v>
      </c>
      <c r="S22695">
        <v>1</v>
      </c>
      <c r="T22695" t="b">
        <v>1</v>
      </c>
    </row>
    <row r="22696" spans="1:20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 t="s">
        <v>2746</v>
      </c>
      <c r="I22696">
        <v>3</v>
      </c>
      <c r="J22696">
        <v>15</v>
      </c>
      <c r="K22696">
        <v>52</v>
      </c>
      <c r="L22696" t="s">
        <v>31329</v>
      </c>
      <c r="M22696">
        <v>5513172</v>
      </c>
      <c r="N22696">
        <v>31</v>
      </c>
      <c r="O22696">
        <v>6</v>
      </c>
      <c r="P22696" t="s">
        <v>3407</v>
      </c>
      <c r="Q22696" s="4">
        <v>1.1308680555555555E-3</v>
      </c>
      <c r="R22696">
        <v>217.053</v>
      </c>
      <c r="S22696">
        <v>1</v>
      </c>
      <c r="T22696" t="b">
        <v>1</v>
      </c>
    </row>
    <row r="22697" spans="1:20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 t="s">
        <v>2759</v>
      </c>
      <c r="I22697">
        <v>4</v>
      </c>
      <c r="J22697">
        <v>12</v>
      </c>
      <c r="K22697">
        <v>52</v>
      </c>
      <c r="L22697" t="s">
        <v>31330</v>
      </c>
      <c r="M22697">
        <v>5524568</v>
      </c>
      <c r="N22697">
        <v>26</v>
      </c>
      <c r="O22697">
        <v>3</v>
      </c>
      <c r="P22697" t="s">
        <v>7972</v>
      </c>
      <c r="Q22697" s="4">
        <v>1.1280787037037036E-3</v>
      </c>
      <c r="R22697">
        <v>217.589</v>
      </c>
      <c r="S22697">
        <v>1</v>
      </c>
      <c r="T22697" t="b">
        <v>1</v>
      </c>
    </row>
    <row r="22698" spans="1:20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 t="s">
        <v>752</v>
      </c>
      <c r="I22698">
        <v>5</v>
      </c>
      <c r="J22698">
        <v>10</v>
      </c>
      <c r="K22698">
        <v>52</v>
      </c>
      <c r="L22698" t="s">
        <v>31331</v>
      </c>
      <c r="M22698">
        <v>5550923</v>
      </c>
      <c r="N22698">
        <v>32</v>
      </c>
      <c r="O22698">
        <v>5</v>
      </c>
      <c r="P22698" t="s">
        <v>10643</v>
      </c>
      <c r="Q22698" s="4">
        <v>1.1286226851851852E-3</v>
      </c>
      <c r="R22698">
        <v>217.48400000000001</v>
      </c>
      <c r="S22698">
        <v>1</v>
      </c>
      <c r="T22698" t="b">
        <v>1</v>
      </c>
    </row>
    <row r="22699" spans="1:20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 t="s">
        <v>675</v>
      </c>
      <c r="I22699">
        <v>6</v>
      </c>
      <c r="J22699">
        <v>8</v>
      </c>
      <c r="K22699">
        <v>52</v>
      </c>
      <c r="L22699" t="s">
        <v>31332</v>
      </c>
      <c r="M22699">
        <v>5551684</v>
      </c>
      <c r="N22699">
        <v>28</v>
      </c>
      <c r="O22699">
        <v>7</v>
      </c>
      <c r="P22699" t="s">
        <v>7287</v>
      </c>
      <c r="Q22699" s="4">
        <v>1.1332175925925926E-3</v>
      </c>
      <c r="R22699">
        <v>216.60300000000001</v>
      </c>
      <c r="S22699">
        <v>1</v>
      </c>
      <c r="T22699" t="b">
        <v>1</v>
      </c>
    </row>
    <row r="22700" spans="1:20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 t="s">
        <v>698</v>
      </c>
      <c r="I22700">
        <v>7</v>
      </c>
      <c r="J22700">
        <v>6</v>
      </c>
      <c r="K22700">
        <v>52</v>
      </c>
      <c r="L22700" t="s">
        <v>31333</v>
      </c>
      <c r="M22700">
        <v>5566473</v>
      </c>
      <c r="N22700">
        <v>32</v>
      </c>
      <c r="O22700">
        <v>9</v>
      </c>
      <c r="P22700" t="s">
        <v>6383</v>
      </c>
      <c r="Q22700" s="4">
        <v>1.1376851851851852E-3</v>
      </c>
      <c r="R22700">
        <v>215.75200000000001</v>
      </c>
      <c r="S22700">
        <v>1</v>
      </c>
      <c r="T22700" t="b">
        <v>1</v>
      </c>
    </row>
    <row r="22701" spans="1:20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 t="s">
        <v>1151</v>
      </c>
      <c r="I22701">
        <v>8</v>
      </c>
      <c r="J22701">
        <v>4</v>
      </c>
      <c r="K22701">
        <v>51</v>
      </c>
      <c r="L22701" t="s">
        <v>25873</v>
      </c>
      <c r="M22701">
        <v>0</v>
      </c>
      <c r="N22701">
        <v>31</v>
      </c>
      <c r="O22701">
        <v>4</v>
      </c>
      <c r="P22701" t="s">
        <v>4738</v>
      </c>
      <c r="Q22701" s="4">
        <v>1.1283912037037037E-3</v>
      </c>
      <c r="R22701">
        <v>217.529</v>
      </c>
      <c r="S22701">
        <v>11</v>
      </c>
      <c r="T22701" t="b">
        <v>1</v>
      </c>
    </row>
    <row r="22702" spans="1:20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 t="s">
        <v>2789</v>
      </c>
      <c r="I22702">
        <v>9</v>
      </c>
      <c r="J22702">
        <v>2</v>
      </c>
      <c r="K22702">
        <v>51</v>
      </c>
      <c r="L22702" t="s">
        <v>25873</v>
      </c>
      <c r="M22702">
        <v>0</v>
      </c>
      <c r="N22702">
        <v>25</v>
      </c>
      <c r="O22702">
        <v>10</v>
      </c>
      <c r="P22702" t="s">
        <v>18777</v>
      </c>
      <c r="Q22702" s="4">
        <v>1.1396527777777778E-3</v>
      </c>
      <c r="R22702">
        <v>215.37899999999999</v>
      </c>
      <c r="S22702">
        <v>11</v>
      </c>
      <c r="T22702" t="b">
        <v>1</v>
      </c>
    </row>
    <row r="22703" spans="1:20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 t="s">
        <v>1156</v>
      </c>
      <c r="I22703">
        <v>10</v>
      </c>
      <c r="J22703">
        <v>1</v>
      </c>
      <c r="K22703">
        <v>51</v>
      </c>
      <c r="L22703" t="s">
        <v>25873</v>
      </c>
      <c r="M22703">
        <v>0</v>
      </c>
      <c r="N22703">
        <v>30</v>
      </c>
      <c r="O22703">
        <v>12</v>
      </c>
      <c r="P22703" t="s">
        <v>6463</v>
      </c>
      <c r="Q22703" s="4">
        <v>1.1444791666666667E-3</v>
      </c>
      <c r="R22703">
        <v>214.471</v>
      </c>
      <c r="S22703">
        <v>11</v>
      </c>
      <c r="T22703" t="b">
        <v>1</v>
      </c>
    </row>
    <row r="22704" spans="1:20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 t="s">
        <v>2738</v>
      </c>
      <c r="I22704">
        <v>11</v>
      </c>
      <c r="J22704">
        <v>0</v>
      </c>
      <c r="K22704">
        <v>51</v>
      </c>
      <c r="L22704" t="s">
        <v>25873</v>
      </c>
      <c r="M22704">
        <v>0</v>
      </c>
      <c r="N22704">
        <v>31</v>
      </c>
      <c r="O22704">
        <v>8</v>
      </c>
      <c r="P22704" t="s">
        <v>3454</v>
      </c>
      <c r="Q22704" s="4">
        <v>1.135775462962963E-3</v>
      </c>
      <c r="R22704">
        <v>216.11500000000001</v>
      </c>
      <c r="S22704">
        <v>11</v>
      </c>
      <c r="T22704" t="b">
        <v>0</v>
      </c>
    </row>
    <row r="22705" spans="1:20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 t="s">
        <v>2800</v>
      </c>
      <c r="I22705">
        <v>12</v>
      </c>
      <c r="J22705">
        <v>0</v>
      </c>
      <c r="K22705">
        <v>49</v>
      </c>
      <c r="L22705" t="s">
        <v>25873</v>
      </c>
      <c r="M22705">
        <v>0</v>
      </c>
      <c r="N22705">
        <v>26</v>
      </c>
      <c r="O22705">
        <v>15</v>
      </c>
      <c r="P22705" t="s">
        <v>7628</v>
      </c>
      <c r="Q22705" s="4">
        <v>1.1843055555555556E-3</v>
      </c>
      <c r="R22705">
        <v>207.25899999999999</v>
      </c>
      <c r="S22705">
        <v>13</v>
      </c>
      <c r="T22705" t="b">
        <v>0</v>
      </c>
    </row>
    <row r="22706" spans="1:20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 t="s">
        <v>2730</v>
      </c>
      <c r="I22706">
        <v>13</v>
      </c>
      <c r="J22706">
        <v>0</v>
      </c>
      <c r="K22706">
        <v>49</v>
      </c>
      <c r="L22706" t="s">
        <v>25873</v>
      </c>
      <c r="M22706">
        <v>0</v>
      </c>
      <c r="N22706">
        <v>28</v>
      </c>
      <c r="O22706">
        <v>14</v>
      </c>
      <c r="P22706" t="s">
        <v>7571</v>
      </c>
      <c r="Q22706" s="4">
        <v>1.1796180555555555E-3</v>
      </c>
      <c r="R22706">
        <v>208.08199999999999</v>
      </c>
      <c r="S22706">
        <v>13</v>
      </c>
      <c r="T22706" t="b">
        <v>0</v>
      </c>
    </row>
    <row r="22707" spans="1:20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>
        <v>0</v>
      </c>
      <c r="H22707" t="s">
        <v>25917</v>
      </c>
      <c r="I22707">
        <v>14</v>
      </c>
      <c r="J22707">
        <v>0</v>
      </c>
      <c r="K22707">
        <v>31</v>
      </c>
      <c r="L22707" t="s">
        <v>25873</v>
      </c>
      <c r="M22707">
        <v>0</v>
      </c>
      <c r="N22707">
        <v>26</v>
      </c>
      <c r="O22707">
        <v>11</v>
      </c>
      <c r="P22707" t="s">
        <v>10639</v>
      </c>
      <c r="Q22707" s="4">
        <v>1.1423263888888889E-3</v>
      </c>
      <c r="R22707">
        <v>214.875</v>
      </c>
      <c r="S22707">
        <v>10</v>
      </c>
      <c r="T22707" t="b">
        <v>0</v>
      </c>
    </row>
    <row r="22708" spans="1:20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>
        <v>0</v>
      </c>
      <c r="H22708" t="s">
        <v>25917</v>
      </c>
      <c r="I22708">
        <v>15</v>
      </c>
      <c r="J22708">
        <v>0</v>
      </c>
      <c r="K22708">
        <v>21</v>
      </c>
      <c r="L22708" t="s">
        <v>25873</v>
      </c>
      <c r="M22708">
        <v>0</v>
      </c>
      <c r="N22708">
        <v>14</v>
      </c>
      <c r="O22708">
        <v>13</v>
      </c>
      <c r="P22708" t="s">
        <v>7203</v>
      </c>
      <c r="Q22708" s="4">
        <v>1.1567129629629629E-3</v>
      </c>
      <c r="R22708">
        <v>212.203</v>
      </c>
      <c r="S22708">
        <v>10</v>
      </c>
      <c r="T22708" t="b">
        <v>0</v>
      </c>
    </row>
    <row r="22709" spans="1:20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>
        <v>0</v>
      </c>
      <c r="H22709" t="s">
        <v>25917</v>
      </c>
      <c r="I22709">
        <v>16</v>
      </c>
      <c r="J22709">
        <v>0</v>
      </c>
      <c r="K22709">
        <v>3</v>
      </c>
      <c r="L22709" t="s">
        <v>25873</v>
      </c>
      <c r="M22709">
        <v>0</v>
      </c>
      <c r="N22709">
        <v>3</v>
      </c>
      <c r="O22709">
        <v>16</v>
      </c>
      <c r="P22709" t="s">
        <v>18783</v>
      </c>
      <c r="Q22709" s="4">
        <v>1.6293518518518519E-3</v>
      </c>
      <c r="R22709">
        <v>150.64699999999999</v>
      </c>
      <c r="S22709">
        <v>20</v>
      </c>
      <c r="T22709" t="b">
        <v>0</v>
      </c>
    </row>
    <row r="22710" spans="1:20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>
        <v>0</v>
      </c>
      <c r="H22710" t="s">
        <v>25917</v>
      </c>
      <c r="I22710">
        <v>18</v>
      </c>
      <c r="J22710">
        <v>0</v>
      </c>
      <c r="K22710">
        <v>0</v>
      </c>
      <c r="L22710" t="s">
        <v>25873</v>
      </c>
      <c r="M22710">
        <v>0</v>
      </c>
      <c r="N22710">
        <v>0</v>
      </c>
      <c r="O22710">
        <v>0</v>
      </c>
      <c r="P22710" t="s">
        <v>30429</v>
      </c>
      <c r="Q22710" s="4">
        <v>0</v>
      </c>
      <c r="R22710">
        <v>0</v>
      </c>
      <c r="S22710">
        <v>4</v>
      </c>
      <c r="T22710" t="b">
        <v>0</v>
      </c>
    </row>
    <row r="22711" spans="1:20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>
        <v>0</v>
      </c>
      <c r="H22711" t="s">
        <v>25917</v>
      </c>
      <c r="I22711">
        <v>19</v>
      </c>
      <c r="J22711">
        <v>0</v>
      </c>
      <c r="K22711">
        <v>0</v>
      </c>
      <c r="L22711" t="s">
        <v>25873</v>
      </c>
      <c r="M22711">
        <v>0</v>
      </c>
      <c r="N22711">
        <v>0</v>
      </c>
      <c r="O22711">
        <v>0</v>
      </c>
      <c r="P22711" t="s">
        <v>30429</v>
      </c>
      <c r="Q22711" s="4">
        <v>0</v>
      </c>
      <c r="R22711">
        <v>0</v>
      </c>
      <c r="S22711">
        <v>4</v>
      </c>
      <c r="T22711" t="b">
        <v>0</v>
      </c>
    </row>
    <row r="22712" spans="1:20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>
        <v>0</v>
      </c>
      <c r="H22712" t="s">
        <v>25917</v>
      </c>
      <c r="I22712">
        <v>17</v>
      </c>
      <c r="J22712">
        <v>0</v>
      </c>
      <c r="K22712">
        <v>0</v>
      </c>
      <c r="L22712" t="s">
        <v>25873</v>
      </c>
      <c r="M22712">
        <v>0</v>
      </c>
      <c r="N22712">
        <v>0</v>
      </c>
      <c r="O22712">
        <v>0</v>
      </c>
      <c r="P22712" t="s">
        <v>30429</v>
      </c>
      <c r="Q22712" s="4">
        <v>0</v>
      </c>
      <c r="R22712">
        <v>0</v>
      </c>
      <c r="S22712">
        <v>4</v>
      </c>
      <c r="T22712" t="b">
        <v>0</v>
      </c>
    </row>
    <row r="22713" spans="1:20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>
        <v>0</v>
      </c>
      <c r="H22713" t="s">
        <v>26452</v>
      </c>
      <c r="I22713">
        <v>20</v>
      </c>
      <c r="J22713">
        <v>0</v>
      </c>
      <c r="K22713">
        <v>0</v>
      </c>
      <c r="L22713" t="s">
        <v>25873</v>
      </c>
      <c r="M22713">
        <v>0</v>
      </c>
      <c r="N22713">
        <v>0</v>
      </c>
      <c r="O22713">
        <v>0</v>
      </c>
      <c r="P22713" t="s">
        <v>30429</v>
      </c>
      <c r="Q22713" s="4">
        <v>0</v>
      </c>
      <c r="R22713">
        <v>0</v>
      </c>
      <c r="S22713">
        <v>6</v>
      </c>
      <c r="T22713" t="b">
        <v>0</v>
      </c>
    </row>
    <row r="22714" spans="1:20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 t="s">
        <v>25906</v>
      </c>
      <c r="I22714">
        <v>1</v>
      </c>
      <c r="J22714">
        <v>25</v>
      </c>
      <c r="K22714">
        <v>69</v>
      </c>
      <c r="L22714" t="s">
        <v>31334</v>
      </c>
      <c r="M22714">
        <v>6369985</v>
      </c>
      <c r="N22714">
        <v>63</v>
      </c>
      <c r="O22714">
        <v>5</v>
      </c>
      <c r="P22714" t="s">
        <v>12939</v>
      </c>
      <c r="Q22714" s="4">
        <v>1.0043055555555556E-3</v>
      </c>
      <c r="R22714">
        <v>181.75899999999999</v>
      </c>
      <c r="S22714">
        <v>1</v>
      </c>
      <c r="T22714" t="b">
        <v>1</v>
      </c>
    </row>
    <row r="22715" spans="1:20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 t="s">
        <v>2828</v>
      </c>
      <c r="I22715">
        <v>2</v>
      </c>
      <c r="J22715">
        <v>18</v>
      </c>
      <c r="K22715">
        <v>69</v>
      </c>
      <c r="L22715" t="s">
        <v>31335</v>
      </c>
      <c r="M22715">
        <v>6385733</v>
      </c>
      <c r="N22715">
        <v>57</v>
      </c>
      <c r="O22715">
        <v>4</v>
      </c>
      <c r="P22715" t="s">
        <v>12717</v>
      </c>
      <c r="Q22715" s="4">
        <v>1.0013773148148148E-3</v>
      </c>
      <c r="R22715">
        <v>182.29</v>
      </c>
      <c r="S22715">
        <v>1</v>
      </c>
      <c r="T22715" t="b">
        <v>1</v>
      </c>
    </row>
    <row r="22716" spans="1:20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 t="s">
        <v>2746</v>
      </c>
      <c r="I22716">
        <v>3</v>
      </c>
      <c r="J22716">
        <v>15</v>
      </c>
      <c r="K22716">
        <v>69</v>
      </c>
      <c r="L22716" t="s">
        <v>31336</v>
      </c>
      <c r="M22716">
        <v>6395069</v>
      </c>
      <c r="N22716">
        <v>68</v>
      </c>
      <c r="O22716">
        <v>1</v>
      </c>
      <c r="P22716" t="s">
        <v>18815</v>
      </c>
      <c r="Q22716" s="4">
        <v>9.8172453703703703E-4</v>
      </c>
      <c r="R22716">
        <v>185.93899999999999</v>
      </c>
      <c r="S22716">
        <v>1</v>
      </c>
      <c r="T22716" t="b">
        <v>1</v>
      </c>
    </row>
    <row r="22717" spans="1:20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 t="s">
        <v>2759</v>
      </c>
      <c r="I22717">
        <v>4</v>
      </c>
      <c r="J22717">
        <v>12</v>
      </c>
      <c r="K22717">
        <v>69</v>
      </c>
      <c r="L22717" t="s">
        <v>31337</v>
      </c>
      <c r="M22717">
        <v>6414236</v>
      </c>
      <c r="N22717">
        <v>62</v>
      </c>
      <c r="O22717">
        <v>11</v>
      </c>
      <c r="P22717" t="s">
        <v>7818</v>
      </c>
      <c r="Q22717" s="4">
        <v>1.0144675925925926E-3</v>
      </c>
      <c r="R22717">
        <v>179.93799999999999</v>
      </c>
      <c r="S22717">
        <v>1</v>
      </c>
      <c r="T22717" t="b">
        <v>1</v>
      </c>
    </row>
    <row r="22718" spans="1:20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 t="s">
        <v>752</v>
      </c>
      <c r="I22718">
        <v>5</v>
      </c>
      <c r="J22718">
        <v>10</v>
      </c>
      <c r="K22718">
        <v>69</v>
      </c>
      <c r="L22718" t="s">
        <v>31338</v>
      </c>
      <c r="M22718">
        <v>6419064</v>
      </c>
      <c r="N22718">
        <v>67</v>
      </c>
      <c r="O22718">
        <v>10</v>
      </c>
      <c r="P22718" t="s">
        <v>12890</v>
      </c>
      <c r="Q22718" s="4">
        <v>1.0105439814814814E-3</v>
      </c>
      <c r="R22718">
        <v>180.637</v>
      </c>
      <c r="S22718">
        <v>1</v>
      </c>
      <c r="T22718" t="b">
        <v>1</v>
      </c>
    </row>
    <row r="22719" spans="1:20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 t="s">
        <v>675</v>
      </c>
      <c r="I22719">
        <v>6</v>
      </c>
      <c r="J22719">
        <v>8</v>
      </c>
      <c r="K22719">
        <v>69</v>
      </c>
      <c r="L22719" t="s">
        <v>31339</v>
      </c>
      <c r="M22719">
        <v>6422010</v>
      </c>
      <c r="N22719">
        <v>68</v>
      </c>
      <c r="O22719">
        <v>3</v>
      </c>
      <c r="P22719" t="s">
        <v>18826</v>
      </c>
      <c r="Q22719" s="4">
        <v>9.922106481481481E-4</v>
      </c>
      <c r="R22719">
        <v>183.97399999999999</v>
      </c>
      <c r="S22719">
        <v>1</v>
      </c>
      <c r="T22719" t="b">
        <v>1</v>
      </c>
    </row>
    <row r="22720" spans="1:20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 t="s">
        <v>698</v>
      </c>
      <c r="I22720">
        <v>7</v>
      </c>
      <c r="J22720">
        <v>6</v>
      </c>
      <c r="K22720">
        <v>69</v>
      </c>
      <c r="L22720" t="s">
        <v>31340</v>
      </c>
      <c r="M22720">
        <v>6428563</v>
      </c>
      <c r="N22720">
        <v>60</v>
      </c>
      <c r="O22720">
        <v>14</v>
      </c>
      <c r="P22720" t="s">
        <v>13386</v>
      </c>
      <c r="Q22720" s="4">
        <v>1.0194444444444443E-3</v>
      </c>
      <c r="R22720">
        <v>179.059</v>
      </c>
      <c r="S22720">
        <v>1</v>
      </c>
      <c r="T22720" t="b">
        <v>1</v>
      </c>
    </row>
    <row r="22721" spans="1:20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 t="s">
        <v>1151</v>
      </c>
      <c r="I22721">
        <v>8</v>
      </c>
      <c r="J22721">
        <v>4</v>
      </c>
      <c r="K22721">
        <v>69</v>
      </c>
      <c r="L22721" t="s">
        <v>31341</v>
      </c>
      <c r="M22721">
        <v>6428861</v>
      </c>
      <c r="N22721">
        <v>68</v>
      </c>
      <c r="O22721">
        <v>2</v>
      </c>
      <c r="P22721" t="s">
        <v>6109</v>
      </c>
      <c r="Q22721" s="4">
        <v>9.8552083333333326E-4</v>
      </c>
      <c r="R22721">
        <v>185.22300000000001</v>
      </c>
      <c r="S22721">
        <v>1</v>
      </c>
      <c r="T22721" t="b">
        <v>1</v>
      </c>
    </row>
    <row r="22722" spans="1:20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 t="s">
        <v>2789</v>
      </c>
      <c r="I22722">
        <v>9</v>
      </c>
      <c r="J22722">
        <v>2</v>
      </c>
      <c r="K22722">
        <v>69</v>
      </c>
      <c r="L22722" t="s">
        <v>31342</v>
      </c>
      <c r="M22722">
        <v>6437013</v>
      </c>
      <c r="N22722">
        <v>65</v>
      </c>
      <c r="O22722">
        <v>17</v>
      </c>
      <c r="P22722" t="s">
        <v>18832</v>
      </c>
      <c r="Q22722" s="4">
        <v>1.0247106481481481E-3</v>
      </c>
      <c r="R22722">
        <v>178.13900000000001</v>
      </c>
      <c r="S22722">
        <v>1</v>
      </c>
      <c r="T22722" t="b">
        <v>1</v>
      </c>
    </row>
    <row r="22723" spans="1:20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 t="s">
        <v>1156</v>
      </c>
      <c r="I22723">
        <v>10</v>
      </c>
      <c r="J22723">
        <v>1</v>
      </c>
      <c r="K22723">
        <v>69</v>
      </c>
      <c r="L22723" t="s">
        <v>31343</v>
      </c>
      <c r="M22723">
        <v>6439115</v>
      </c>
      <c r="N22723">
        <v>60</v>
      </c>
      <c r="O22723">
        <v>12</v>
      </c>
      <c r="P22723" t="s">
        <v>6433</v>
      </c>
      <c r="Q22723" s="4">
        <v>1.0185648148148148E-3</v>
      </c>
      <c r="R22723">
        <v>179.214</v>
      </c>
      <c r="S22723">
        <v>1</v>
      </c>
      <c r="T22723" t="b">
        <v>1</v>
      </c>
    </row>
    <row r="22724" spans="1:20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 t="s">
        <v>2738</v>
      </c>
      <c r="I22724">
        <v>11</v>
      </c>
      <c r="J22724">
        <v>0</v>
      </c>
      <c r="K22724">
        <v>69</v>
      </c>
      <c r="L22724" t="s">
        <v>31344</v>
      </c>
      <c r="M22724">
        <v>6443443</v>
      </c>
      <c r="N22724">
        <v>51</v>
      </c>
      <c r="O22724">
        <v>15</v>
      </c>
      <c r="P22724" t="s">
        <v>4923</v>
      </c>
      <c r="Q22724" s="4">
        <v>1.0216203703703704E-3</v>
      </c>
      <c r="R22724">
        <v>178.678</v>
      </c>
      <c r="S22724">
        <v>1</v>
      </c>
      <c r="T22724" t="b">
        <v>0</v>
      </c>
    </row>
    <row r="22725" spans="1:20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 t="s">
        <v>2800</v>
      </c>
      <c r="I22725">
        <v>12</v>
      </c>
      <c r="J22725">
        <v>0</v>
      </c>
      <c r="K22725">
        <v>69</v>
      </c>
      <c r="L22725" t="s">
        <v>31345</v>
      </c>
      <c r="M22725">
        <v>6444263</v>
      </c>
      <c r="N22725">
        <v>59</v>
      </c>
      <c r="O22725">
        <v>6</v>
      </c>
      <c r="P22725" t="s">
        <v>18819</v>
      </c>
      <c r="Q22725" s="4">
        <v>1.0053703703703704E-3</v>
      </c>
      <c r="R22725">
        <v>181.566</v>
      </c>
      <c r="S22725">
        <v>1</v>
      </c>
      <c r="T22725" t="b">
        <v>0</v>
      </c>
    </row>
    <row r="22726" spans="1:20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 t="s">
        <v>2730</v>
      </c>
      <c r="I22726">
        <v>13</v>
      </c>
      <c r="J22726">
        <v>0</v>
      </c>
      <c r="K22726">
        <v>69</v>
      </c>
      <c r="L22726" t="s">
        <v>31346</v>
      </c>
      <c r="M22726">
        <v>6450213</v>
      </c>
      <c r="N22726">
        <v>51</v>
      </c>
      <c r="O22726">
        <v>8</v>
      </c>
      <c r="P22726" t="s">
        <v>8105</v>
      </c>
      <c r="Q22726" s="4">
        <v>1.0076157407407408E-3</v>
      </c>
      <c r="R22726">
        <v>181.161</v>
      </c>
      <c r="S22726">
        <v>1</v>
      </c>
      <c r="T22726" t="b">
        <v>0</v>
      </c>
    </row>
    <row r="22727" spans="1:20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 t="s">
        <v>680</v>
      </c>
      <c r="I22727">
        <v>14</v>
      </c>
      <c r="J22727">
        <v>0</v>
      </c>
      <c r="K22727">
        <v>69</v>
      </c>
      <c r="L22727" t="s">
        <v>31347</v>
      </c>
      <c r="M22727">
        <v>6455127</v>
      </c>
      <c r="N22727">
        <v>62</v>
      </c>
      <c r="O22727">
        <v>9</v>
      </c>
      <c r="P22727" t="s">
        <v>14249</v>
      </c>
      <c r="Q22727" s="4">
        <v>1.0084490740740742E-3</v>
      </c>
      <c r="R22727">
        <v>181.012</v>
      </c>
      <c r="S22727">
        <v>1</v>
      </c>
      <c r="T22727" t="b">
        <v>0</v>
      </c>
    </row>
    <row r="22728" spans="1:20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 t="s">
        <v>25918</v>
      </c>
      <c r="I22728">
        <v>15</v>
      </c>
      <c r="J22728">
        <v>0</v>
      </c>
      <c r="K22728">
        <v>67</v>
      </c>
      <c r="L22728" t="s">
        <v>25873</v>
      </c>
      <c r="M22728">
        <v>0</v>
      </c>
      <c r="N22728">
        <v>59</v>
      </c>
      <c r="O22728">
        <v>20</v>
      </c>
      <c r="P22728" t="s">
        <v>5154</v>
      </c>
      <c r="Q22728" s="4">
        <v>1.0401388888888888E-3</v>
      </c>
      <c r="R22728">
        <v>175.49700000000001</v>
      </c>
      <c r="S22728">
        <v>12</v>
      </c>
      <c r="T22728" t="b">
        <v>0</v>
      </c>
    </row>
    <row r="22729" spans="1:20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 t="s">
        <v>2846</v>
      </c>
      <c r="I22729">
        <v>16</v>
      </c>
      <c r="J22729">
        <v>0</v>
      </c>
      <c r="K22729">
        <v>65</v>
      </c>
      <c r="L22729" t="s">
        <v>25873</v>
      </c>
      <c r="M22729">
        <v>0</v>
      </c>
      <c r="N22729">
        <v>56</v>
      </c>
      <c r="O22729">
        <v>19</v>
      </c>
      <c r="P22729" t="s">
        <v>4819</v>
      </c>
      <c r="Q22729" s="4">
        <v>1.0363773148148148E-3</v>
      </c>
      <c r="R22729">
        <v>176.13399999999999</v>
      </c>
      <c r="S22729">
        <v>14</v>
      </c>
      <c r="T22729" t="b">
        <v>0</v>
      </c>
    </row>
    <row r="22730" spans="1:20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>
        <v>0</v>
      </c>
      <c r="H22730" t="s">
        <v>25917</v>
      </c>
      <c r="I22730">
        <v>17</v>
      </c>
      <c r="J22730">
        <v>0</v>
      </c>
      <c r="K22730">
        <v>60</v>
      </c>
      <c r="L22730" t="s">
        <v>25873</v>
      </c>
      <c r="M22730">
        <v>0</v>
      </c>
      <c r="N22730">
        <v>38</v>
      </c>
      <c r="O22730">
        <v>18</v>
      </c>
      <c r="P22730" t="s">
        <v>15729</v>
      </c>
      <c r="Q22730" s="4">
        <v>1.0255902777777778E-3</v>
      </c>
      <c r="R22730">
        <v>177.98599999999999</v>
      </c>
      <c r="S22730">
        <v>10</v>
      </c>
      <c r="T22730" t="b">
        <v>0</v>
      </c>
    </row>
    <row r="22731" spans="1:20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>
        <v>0</v>
      </c>
      <c r="H22731" t="s">
        <v>25917</v>
      </c>
      <c r="I22731">
        <v>18</v>
      </c>
      <c r="J22731">
        <v>0</v>
      </c>
      <c r="K22731">
        <v>55</v>
      </c>
      <c r="L22731" t="s">
        <v>25873</v>
      </c>
      <c r="M22731">
        <v>0</v>
      </c>
      <c r="N22731">
        <v>24</v>
      </c>
      <c r="O22731">
        <v>7</v>
      </c>
      <c r="P22731" t="s">
        <v>18794</v>
      </c>
      <c r="Q22731" s="4">
        <v>1.006412037037037E-3</v>
      </c>
      <c r="R22731">
        <v>181.37799999999999</v>
      </c>
      <c r="S22731">
        <v>131</v>
      </c>
      <c r="T22731" t="b">
        <v>0</v>
      </c>
    </row>
    <row r="22732" spans="1:20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>
        <v>0</v>
      </c>
      <c r="H22732" t="s">
        <v>25917</v>
      </c>
      <c r="I22732">
        <v>19</v>
      </c>
      <c r="J22732">
        <v>0</v>
      </c>
      <c r="K22732">
        <v>53</v>
      </c>
      <c r="L22732" t="s">
        <v>25873</v>
      </c>
      <c r="M22732">
        <v>0</v>
      </c>
      <c r="N22732">
        <v>51</v>
      </c>
      <c r="O22732">
        <v>16</v>
      </c>
      <c r="P22732" t="s">
        <v>5410</v>
      </c>
      <c r="Q22732" s="4">
        <v>1.0242939814814815E-3</v>
      </c>
      <c r="R22732">
        <v>178.21199999999999</v>
      </c>
      <c r="S22732">
        <v>22</v>
      </c>
      <c r="T22732" t="b">
        <v>0</v>
      </c>
    </row>
    <row r="22733" spans="1:20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>
        <v>0</v>
      </c>
      <c r="H22733" t="s">
        <v>25917</v>
      </c>
      <c r="I22733">
        <v>20</v>
      </c>
      <c r="J22733">
        <v>0</v>
      </c>
      <c r="K22733">
        <v>41</v>
      </c>
      <c r="L22733" t="s">
        <v>25873</v>
      </c>
      <c r="M22733">
        <v>0</v>
      </c>
      <c r="N22733">
        <v>38</v>
      </c>
      <c r="O22733">
        <v>13</v>
      </c>
      <c r="P22733" t="s">
        <v>18812</v>
      </c>
      <c r="Q22733" s="4">
        <v>1.0193750000000001E-3</v>
      </c>
      <c r="R22733">
        <v>179.072</v>
      </c>
      <c r="S22733">
        <v>33</v>
      </c>
      <c r="T22733" t="b">
        <v>0</v>
      </c>
    </row>
    <row r="22734" spans="1:20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 t="s">
        <v>25906</v>
      </c>
      <c r="I22734">
        <v>1</v>
      </c>
      <c r="J22734">
        <v>25</v>
      </c>
      <c r="K22734">
        <v>43</v>
      </c>
      <c r="L22734" t="s">
        <v>31348</v>
      </c>
      <c r="M22734">
        <v>5020387</v>
      </c>
      <c r="N22734">
        <v>34</v>
      </c>
      <c r="O22734">
        <v>2</v>
      </c>
      <c r="P22734" t="s">
        <v>18849</v>
      </c>
      <c r="Q22734" s="4">
        <v>1.3021296296296296E-3</v>
      </c>
      <c r="R22734">
        <v>224.12</v>
      </c>
      <c r="S22734">
        <v>1</v>
      </c>
      <c r="T22734" t="b">
        <v>1</v>
      </c>
    </row>
    <row r="22735" spans="1:20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 t="s">
        <v>2828</v>
      </c>
      <c r="I22735">
        <v>2</v>
      </c>
      <c r="J22735">
        <v>18</v>
      </c>
      <c r="K22735">
        <v>43</v>
      </c>
      <c r="L22735" t="s">
        <v>31349</v>
      </c>
      <c r="M22735">
        <v>5022445</v>
      </c>
      <c r="N22735">
        <v>34</v>
      </c>
      <c r="O22735">
        <v>1</v>
      </c>
      <c r="P22735" t="s">
        <v>15931</v>
      </c>
      <c r="Q22735" s="4">
        <v>1.3011111111111112E-3</v>
      </c>
      <c r="R22735">
        <v>224.29499999999999</v>
      </c>
      <c r="S22735">
        <v>1</v>
      </c>
      <c r="T22735" t="b">
        <v>1</v>
      </c>
    </row>
    <row r="22736" spans="1:20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 t="s">
        <v>2746</v>
      </c>
      <c r="I22736">
        <v>3</v>
      </c>
      <c r="J22736">
        <v>15</v>
      </c>
      <c r="K22736">
        <v>43</v>
      </c>
      <c r="L22736" t="s">
        <v>31350</v>
      </c>
      <c r="M22736">
        <v>5058375</v>
      </c>
      <c r="N22736">
        <v>37</v>
      </c>
      <c r="O22736">
        <v>12</v>
      </c>
      <c r="P22736" t="s">
        <v>18023</v>
      </c>
      <c r="Q22736" s="4">
        <v>1.3284606481481481E-3</v>
      </c>
      <c r="R22736">
        <v>219.67699999999999</v>
      </c>
      <c r="S22736">
        <v>1</v>
      </c>
      <c r="T22736" t="b">
        <v>1</v>
      </c>
    </row>
    <row r="22737" spans="1:20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 t="s">
        <v>2759</v>
      </c>
      <c r="I22737">
        <v>4</v>
      </c>
      <c r="J22737">
        <v>12</v>
      </c>
      <c r="K22737">
        <v>43</v>
      </c>
      <c r="L22737" t="s">
        <v>31351</v>
      </c>
      <c r="M22737">
        <v>5066079</v>
      </c>
      <c r="N22737">
        <v>29</v>
      </c>
      <c r="O22737">
        <v>3</v>
      </c>
      <c r="P22737" t="s">
        <v>13998</v>
      </c>
      <c r="Q22737" s="4">
        <v>1.3082407407407407E-3</v>
      </c>
      <c r="R22737">
        <v>223.07300000000001</v>
      </c>
      <c r="S22737">
        <v>1</v>
      </c>
      <c r="T22737" t="b">
        <v>1</v>
      </c>
    </row>
    <row r="22738" spans="1:20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 t="s">
        <v>752</v>
      </c>
      <c r="I22738">
        <v>5</v>
      </c>
      <c r="J22738">
        <v>10</v>
      </c>
      <c r="K22738">
        <v>43</v>
      </c>
      <c r="L22738" t="s">
        <v>31352</v>
      </c>
      <c r="M22738">
        <v>5074384</v>
      </c>
      <c r="N22738">
        <v>29</v>
      </c>
      <c r="O22738">
        <v>13</v>
      </c>
      <c r="P22738" t="s">
        <v>18850</v>
      </c>
      <c r="Q22738" s="4">
        <v>1.3286574074074073E-3</v>
      </c>
      <c r="R22738">
        <v>219.64500000000001</v>
      </c>
      <c r="S22738">
        <v>1</v>
      </c>
      <c r="T22738" t="b">
        <v>1</v>
      </c>
    </row>
    <row r="22739" spans="1:20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 t="s">
        <v>675</v>
      </c>
      <c r="I22739">
        <v>6</v>
      </c>
      <c r="J22739">
        <v>8</v>
      </c>
      <c r="K22739">
        <v>43</v>
      </c>
      <c r="L22739" t="s">
        <v>31353</v>
      </c>
      <c r="M22739">
        <v>5075670</v>
      </c>
      <c r="N22739">
        <v>23</v>
      </c>
      <c r="O22739">
        <v>8</v>
      </c>
      <c r="P22739" t="s">
        <v>4560</v>
      </c>
      <c r="Q22739" s="4">
        <v>1.3205208333333333E-3</v>
      </c>
      <c r="R22739">
        <v>220.99799999999999</v>
      </c>
      <c r="S22739">
        <v>1</v>
      </c>
      <c r="T22739" t="b">
        <v>1</v>
      </c>
    </row>
    <row r="22740" spans="1:20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 t="s">
        <v>698</v>
      </c>
      <c r="I22740">
        <v>7</v>
      </c>
      <c r="J22740">
        <v>6</v>
      </c>
      <c r="K22740">
        <v>43</v>
      </c>
      <c r="L22740" t="s">
        <v>31354</v>
      </c>
      <c r="M22740">
        <v>5076090</v>
      </c>
      <c r="N22740">
        <v>30</v>
      </c>
      <c r="O22740">
        <v>9</v>
      </c>
      <c r="P22740" t="s">
        <v>8703</v>
      </c>
      <c r="Q22740" s="4">
        <v>1.3254282407407407E-3</v>
      </c>
      <c r="R22740">
        <v>220.18</v>
      </c>
      <c r="S22740">
        <v>1</v>
      </c>
      <c r="T22740" t="b">
        <v>1</v>
      </c>
    </row>
    <row r="22741" spans="1:20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 t="s">
        <v>1151</v>
      </c>
      <c r="I22741">
        <v>8</v>
      </c>
      <c r="J22741">
        <v>4</v>
      </c>
      <c r="K22741">
        <v>43</v>
      </c>
      <c r="L22741" t="s">
        <v>31355</v>
      </c>
      <c r="M22741">
        <v>5076463</v>
      </c>
      <c r="N22741">
        <v>36</v>
      </c>
      <c r="O22741">
        <v>4</v>
      </c>
      <c r="P22741" t="s">
        <v>9381</v>
      </c>
      <c r="Q22741" s="4">
        <v>1.3110648148148148E-3</v>
      </c>
      <c r="R22741">
        <v>222.59200000000001</v>
      </c>
      <c r="S22741">
        <v>1</v>
      </c>
      <c r="T22741" t="b">
        <v>1</v>
      </c>
    </row>
    <row r="22742" spans="1:20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 t="s">
        <v>2789</v>
      </c>
      <c r="I22742">
        <v>9</v>
      </c>
      <c r="J22742">
        <v>2</v>
      </c>
      <c r="K22742">
        <v>43</v>
      </c>
      <c r="L22742" t="s">
        <v>31356</v>
      </c>
      <c r="M22742">
        <v>5081427</v>
      </c>
      <c r="N22742">
        <v>23</v>
      </c>
      <c r="O22742">
        <v>10</v>
      </c>
      <c r="P22742" t="s">
        <v>8067</v>
      </c>
      <c r="Q22742" s="4">
        <v>1.3269212962962963E-3</v>
      </c>
      <c r="R22742">
        <v>219.93199999999999</v>
      </c>
      <c r="S22742">
        <v>131</v>
      </c>
      <c r="T22742" t="b">
        <v>1</v>
      </c>
    </row>
    <row r="22743" spans="1:20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 t="s">
        <v>1156</v>
      </c>
      <c r="I22743">
        <v>10</v>
      </c>
      <c r="J22743">
        <v>1</v>
      </c>
      <c r="K22743">
        <v>43</v>
      </c>
      <c r="L22743" t="s">
        <v>31357</v>
      </c>
      <c r="M22743">
        <v>5111621</v>
      </c>
      <c r="N22743">
        <v>30</v>
      </c>
      <c r="O22743">
        <v>7</v>
      </c>
      <c r="P22743" t="s">
        <v>18857</v>
      </c>
      <c r="Q22743" s="4">
        <v>1.319699074074074E-3</v>
      </c>
      <c r="R22743">
        <v>221.136</v>
      </c>
      <c r="S22743">
        <v>1</v>
      </c>
      <c r="T22743" t="b">
        <v>1</v>
      </c>
    </row>
    <row r="22744" spans="1:20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 t="s">
        <v>2738</v>
      </c>
      <c r="I22744">
        <v>11</v>
      </c>
      <c r="J22744">
        <v>0</v>
      </c>
      <c r="K22744">
        <v>43</v>
      </c>
      <c r="L22744" t="s">
        <v>31358</v>
      </c>
      <c r="M22744">
        <v>5122698</v>
      </c>
      <c r="N22744">
        <v>29</v>
      </c>
      <c r="O22744">
        <v>6</v>
      </c>
      <c r="P22744" t="s">
        <v>18027</v>
      </c>
      <c r="Q22744" s="4">
        <v>1.3193402777777778E-3</v>
      </c>
      <c r="R22744">
        <v>221.196</v>
      </c>
      <c r="S22744">
        <v>1</v>
      </c>
      <c r="T22744" t="b">
        <v>0</v>
      </c>
    </row>
    <row r="22745" spans="1:20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 t="s">
        <v>2800</v>
      </c>
      <c r="I22745">
        <v>12</v>
      </c>
      <c r="J22745">
        <v>0</v>
      </c>
      <c r="K22745">
        <v>42</v>
      </c>
      <c r="L22745" t="s">
        <v>25873</v>
      </c>
      <c r="M22745">
        <v>0</v>
      </c>
      <c r="N22745">
        <v>29</v>
      </c>
      <c r="O22745">
        <v>14</v>
      </c>
      <c r="P22745" t="s">
        <v>13196</v>
      </c>
      <c r="Q22745" s="4">
        <v>1.334675925925926E-3</v>
      </c>
      <c r="R22745">
        <v>218.654</v>
      </c>
      <c r="S22745">
        <v>27</v>
      </c>
      <c r="T22745" t="b">
        <v>0</v>
      </c>
    </row>
    <row r="22746" spans="1:20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 t="s">
        <v>2730</v>
      </c>
      <c r="I22746">
        <v>13</v>
      </c>
      <c r="J22746">
        <v>0</v>
      </c>
      <c r="K22746">
        <v>42</v>
      </c>
      <c r="L22746" t="s">
        <v>25873</v>
      </c>
      <c r="M22746">
        <v>0</v>
      </c>
      <c r="N22746">
        <v>34</v>
      </c>
      <c r="O22746">
        <v>5</v>
      </c>
      <c r="P22746" t="s">
        <v>6993</v>
      </c>
      <c r="Q22746" s="4">
        <v>1.3158796296296297E-3</v>
      </c>
      <c r="R22746">
        <v>221.77799999999999</v>
      </c>
      <c r="S22746">
        <v>11</v>
      </c>
      <c r="T22746" t="b">
        <v>0</v>
      </c>
    </row>
    <row r="22747" spans="1:20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 t="s">
        <v>680</v>
      </c>
      <c r="I22747">
        <v>14</v>
      </c>
      <c r="J22747">
        <v>0</v>
      </c>
      <c r="K22747">
        <v>42</v>
      </c>
      <c r="L22747" t="s">
        <v>25873</v>
      </c>
      <c r="M22747">
        <v>0</v>
      </c>
      <c r="N22747">
        <v>38</v>
      </c>
      <c r="O22747">
        <v>15</v>
      </c>
      <c r="P22747" t="s">
        <v>17978</v>
      </c>
      <c r="Q22747" s="4">
        <v>1.3371875000000001E-3</v>
      </c>
      <c r="R22747">
        <v>218.244</v>
      </c>
      <c r="S22747">
        <v>11</v>
      </c>
      <c r="T22747" t="b">
        <v>0</v>
      </c>
    </row>
    <row r="22748" spans="1:20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 t="s">
        <v>25918</v>
      </c>
      <c r="I22748">
        <v>15</v>
      </c>
      <c r="J22748">
        <v>0</v>
      </c>
      <c r="K22748">
        <v>42</v>
      </c>
      <c r="L22748" t="s">
        <v>25873</v>
      </c>
      <c r="M22748">
        <v>0</v>
      </c>
      <c r="N22748">
        <v>32</v>
      </c>
      <c r="O22748">
        <v>18</v>
      </c>
      <c r="P22748" t="s">
        <v>18864</v>
      </c>
      <c r="Q22748" s="4">
        <v>1.3677546296296296E-3</v>
      </c>
      <c r="R22748">
        <v>213.36600000000001</v>
      </c>
      <c r="S22748">
        <v>11</v>
      </c>
      <c r="T22748" t="b">
        <v>0</v>
      </c>
    </row>
    <row r="22749" spans="1:20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 t="s">
        <v>2846</v>
      </c>
      <c r="I22749">
        <v>16</v>
      </c>
      <c r="J22749">
        <v>0</v>
      </c>
      <c r="K22749">
        <v>42</v>
      </c>
      <c r="L22749" t="s">
        <v>25873</v>
      </c>
      <c r="M22749">
        <v>0</v>
      </c>
      <c r="N22749">
        <v>33</v>
      </c>
      <c r="O22749">
        <v>17</v>
      </c>
      <c r="P22749" t="s">
        <v>18866</v>
      </c>
      <c r="Q22749" s="4">
        <v>1.3674768518518519E-3</v>
      </c>
      <c r="R22749">
        <v>213.41</v>
      </c>
      <c r="S22749">
        <v>11</v>
      </c>
      <c r="T22749" t="b">
        <v>0</v>
      </c>
    </row>
    <row r="22750" spans="1:20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>
        <v>0</v>
      </c>
      <c r="H22750" t="s">
        <v>25917</v>
      </c>
      <c r="I22750">
        <v>17</v>
      </c>
      <c r="J22750">
        <v>0</v>
      </c>
      <c r="K22750">
        <v>32</v>
      </c>
      <c r="L22750" t="s">
        <v>25873</v>
      </c>
      <c r="M22750">
        <v>0</v>
      </c>
      <c r="N22750">
        <v>25</v>
      </c>
      <c r="O22750">
        <v>11</v>
      </c>
      <c r="P22750" t="s">
        <v>18868</v>
      </c>
      <c r="Q22750" s="4">
        <v>1.3273148148148148E-3</v>
      </c>
      <c r="R22750">
        <v>219.86699999999999</v>
      </c>
      <c r="S22750">
        <v>131</v>
      </c>
      <c r="T22750" t="b">
        <v>0</v>
      </c>
    </row>
    <row r="22751" spans="1:20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>
        <v>0</v>
      </c>
      <c r="H22751" t="s">
        <v>25917</v>
      </c>
      <c r="I22751">
        <v>18</v>
      </c>
      <c r="J22751">
        <v>0</v>
      </c>
      <c r="K22751">
        <v>19</v>
      </c>
      <c r="L22751" t="s">
        <v>25873</v>
      </c>
      <c r="M22751">
        <v>0</v>
      </c>
      <c r="N22751">
        <v>2</v>
      </c>
      <c r="O22751">
        <v>16</v>
      </c>
      <c r="P22751" t="s">
        <v>8378</v>
      </c>
      <c r="Q22751" s="4">
        <v>1.345636574074074E-3</v>
      </c>
      <c r="R22751">
        <v>216.87299999999999</v>
      </c>
      <c r="S22751">
        <v>131</v>
      </c>
      <c r="T22751" t="b">
        <v>0</v>
      </c>
    </row>
    <row r="22752" spans="1:20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>
        <v>0</v>
      </c>
      <c r="H22752" t="s">
        <v>25917</v>
      </c>
      <c r="I22752">
        <v>19</v>
      </c>
      <c r="J22752">
        <v>0</v>
      </c>
      <c r="K22752">
        <v>2</v>
      </c>
      <c r="L22752" t="s">
        <v>25873</v>
      </c>
      <c r="M22752">
        <v>0</v>
      </c>
      <c r="N22752">
        <v>0</v>
      </c>
      <c r="O22752">
        <v>0</v>
      </c>
      <c r="P22752" t="s">
        <v>30429</v>
      </c>
      <c r="Q22752" s="4">
        <v>0</v>
      </c>
      <c r="R22752">
        <v>0</v>
      </c>
      <c r="S22752">
        <v>5</v>
      </c>
      <c r="T22752" t="b">
        <v>0</v>
      </c>
    </row>
    <row r="22753" spans="1:20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>
        <v>0</v>
      </c>
      <c r="H22753" t="s">
        <v>26452</v>
      </c>
      <c r="I22753">
        <v>20</v>
      </c>
      <c r="J22753">
        <v>0</v>
      </c>
      <c r="K22753">
        <v>0</v>
      </c>
      <c r="L22753" t="s">
        <v>25873</v>
      </c>
      <c r="M22753">
        <v>0</v>
      </c>
      <c r="N22753">
        <v>0</v>
      </c>
      <c r="O22753">
        <v>0</v>
      </c>
      <c r="P22753" t="s">
        <v>30429</v>
      </c>
      <c r="Q22753" s="4">
        <v>0</v>
      </c>
      <c r="R22753">
        <v>0</v>
      </c>
      <c r="S22753">
        <v>75</v>
      </c>
      <c r="T22753" t="b">
        <v>0</v>
      </c>
    </row>
    <row r="22754" spans="1:20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 t="s">
        <v>25906</v>
      </c>
      <c r="I22754">
        <v>1</v>
      </c>
      <c r="J22754">
        <v>25</v>
      </c>
      <c r="K22754">
        <v>53</v>
      </c>
      <c r="L22754" t="s">
        <v>31359</v>
      </c>
      <c r="M22754">
        <v>4680688</v>
      </c>
      <c r="N22754">
        <v>48</v>
      </c>
      <c r="O22754">
        <v>1</v>
      </c>
      <c r="P22754" t="s">
        <v>18875</v>
      </c>
      <c r="Q22754" s="4">
        <v>1.0031481481481482E-3</v>
      </c>
      <c r="R22754">
        <v>240.61699999999999</v>
      </c>
      <c r="S22754">
        <v>1</v>
      </c>
      <c r="T22754" t="b">
        <v>1</v>
      </c>
    </row>
    <row r="22755" spans="1:20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 t="s">
        <v>2828</v>
      </c>
      <c r="I22755">
        <v>2</v>
      </c>
      <c r="J22755">
        <v>18</v>
      </c>
      <c r="K22755">
        <v>53</v>
      </c>
      <c r="L22755" t="s">
        <v>31360</v>
      </c>
      <c r="M22755">
        <v>4705730</v>
      </c>
      <c r="N22755">
        <v>52</v>
      </c>
      <c r="O22755">
        <v>3</v>
      </c>
      <c r="P22755" t="s">
        <v>15817</v>
      </c>
      <c r="Q22755" s="4">
        <v>1.0112962962962964E-3</v>
      </c>
      <c r="R22755">
        <v>238.678</v>
      </c>
      <c r="S22755">
        <v>1</v>
      </c>
      <c r="T22755" t="b">
        <v>1</v>
      </c>
    </row>
    <row r="22756" spans="1:20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 t="s">
        <v>2746</v>
      </c>
      <c r="I22756">
        <v>3</v>
      </c>
      <c r="J22756">
        <v>15</v>
      </c>
      <c r="K22756">
        <v>53</v>
      </c>
      <c r="L22756" t="s">
        <v>31361</v>
      </c>
      <c r="M22756">
        <v>4728323</v>
      </c>
      <c r="N22756">
        <v>31</v>
      </c>
      <c r="O22756">
        <v>8</v>
      </c>
      <c r="P22756" t="s">
        <v>12781</v>
      </c>
      <c r="Q22756" s="4">
        <v>1.0170601851851851E-3</v>
      </c>
      <c r="R22756">
        <v>237.32599999999999</v>
      </c>
      <c r="S22756">
        <v>1</v>
      </c>
      <c r="T22756" t="b">
        <v>1</v>
      </c>
    </row>
    <row r="22757" spans="1:20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 t="s">
        <v>2759</v>
      </c>
      <c r="I22757">
        <v>4</v>
      </c>
      <c r="J22757">
        <v>12</v>
      </c>
      <c r="K22757">
        <v>53</v>
      </c>
      <c r="L22757" t="s">
        <v>31362</v>
      </c>
      <c r="M22757">
        <v>4728684</v>
      </c>
      <c r="N22757">
        <v>49</v>
      </c>
      <c r="O22757">
        <v>6</v>
      </c>
      <c r="P22757" t="s">
        <v>7772</v>
      </c>
      <c r="Q22757" s="4">
        <v>1.0130208333333334E-3</v>
      </c>
      <c r="R22757">
        <v>238.27199999999999</v>
      </c>
      <c r="S22757">
        <v>1</v>
      </c>
      <c r="T22757" t="b">
        <v>1</v>
      </c>
    </row>
    <row r="22758" spans="1:20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 t="s">
        <v>752</v>
      </c>
      <c r="I22758">
        <v>5</v>
      </c>
      <c r="J22758">
        <v>10</v>
      </c>
      <c r="K22758">
        <v>53</v>
      </c>
      <c r="L22758" t="s">
        <v>31363</v>
      </c>
      <c r="M22758">
        <v>4749548</v>
      </c>
      <c r="N22758">
        <v>43</v>
      </c>
      <c r="O22758">
        <v>7</v>
      </c>
      <c r="P22758" t="s">
        <v>18893</v>
      </c>
      <c r="Q22758" s="4">
        <v>1.0137037037037037E-3</v>
      </c>
      <c r="R22758">
        <v>238.11099999999999</v>
      </c>
      <c r="S22758">
        <v>1</v>
      </c>
      <c r="T22758" t="b">
        <v>1</v>
      </c>
    </row>
    <row r="22759" spans="1:20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 t="s">
        <v>675</v>
      </c>
      <c r="I22759">
        <v>6</v>
      </c>
      <c r="J22759">
        <v>8</v>
      </c>
      <c r="K22759">
        <v>53</v>
      </c>
      <c r="L22759" t="s">
        <v>31364</v>
      </c>
      <c r="M22759">
        <v>4753471</v>
      </c>
      <c r="N22759">
        <v>46</v>
      </c>
      <c r="O22759">
        <v>10</v>
      </c>
      <c r="P22759" t="s">
        <v>15594</v>
      </c>
      <c r="Q22759" s="4">
        <v>1.0201388888888888E-3</v>
      </c>
      <c r="R22759">
        <v>236.60900000000001</v>
      </c>
      <c r="S22759">
        <v>1</v>
      </c>
      <c r="T22759" t="b">
        <v>1</v>
      </c>
    </row>
    <row r="22760" spans="1:20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 t="s">
        <v>698</v>
      </c>
      <c r="I22760">
        <v>7</v>
      </c>
      <c r="J22760">
        <v>6</v>
      </c>
      <c r="K22760">
        <v>52</v>
      </c>
      <c r="L22760" t="s">
        <v>25873</v>
      </c>
      <c r="M22760">
        <v>0</v>
      </c>
      <c r="N22760">
        <v>36</v>
      </c>
      <c r="O22760">
        <v>14</v>
      </c>
      <c r="P22760" t="s">
        <v>5066</v>
      </c>
      <c r="Q22760" s="4">
        <v>1.0290856481481481E-3</v>
      </c>
      <c r="R22760">
        <v>234.55199999999999</v>
      </c>
      <c r="S22760">
        <v>11</v>
      </c>
      <c r="T22760" t="b">
        <v>1</v>
      </c>
    </row>
    <row r="22761" spans="1:20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 t="s">
        <v>1151</v>
      </c>
      <c r="I22761">
        <v>8</v>
      </c>
      <c r="J22761">
        <v>4</v>
      </c>
      <c r="K22761">
        <v>52</v>
      </c>
      <c r="L22761" t="s">
        <v>25873</v>
      </c>
      <c r="M22761">
        <v>0</v>
      </c>
      <c r="N22761">
        <v>50</v>
      </c>
      <c r="O22761">
        <v>9</v>
      </c>
      <c r="P22761" t="s">
        <v>4869</v>
      </c>
      <c r="Q22761" s="4">
        <v>1.0192708333333334E-3</v>
      </c>
      <c r="R22761">
        <v>236.81100000000001</v>
      </c>
      <c r="S22761">
        <v>11</v>
      </c>
      <c r="T22761" t="b">
        <v>1</v>
      </c>
    </row>
    <row r="22762" spans="1:20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 t="s">
        <v>2789</v>
      </c>
      <c r="I22762">
        <v>9</v>
      </c>
      <c r="J22762">
        <v>2</v>
      </c>
      <c r="K22762">
        <v>52</v>
      </c>
      <c r="L22762" t="s">
        <v>25873</v>
      </c>
      <c r="M22762">
        <v>0</v>
      </c>
      <c r="N22762">
        <v>22</v>
      </c>
      <c r="O22762">
        <v>12</v>
      </c>
      <c r="P22762" t="s">
        <v>4919</v>
      </c>
      <c r="Q22762" s="4">
        <v>1.0244907407407407E-3</v>
      </c>
      <c r="R22762">
        <v>235.60400000000001</v>
      </c>
      <c r="S22762">
        <v>11</v>
      </c>
      <c r="T22762" t="b">
        <v>1</v>
      </c>
    </row>
    <row r="22763" spans="1:20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 t="s">
        <v>1156</v>
      </c>
      <c r="I22763">
        <v>10</v>
      </c>
      <c r="J22763">
        <v>1</v>
      </c>
      <c r="K22763">
        <v>52</v>
      </c>
      <c r="L22763" t="s">
        <v>25873</v>
      </c>
      <c r="M22763">
        <v>0</v>
      </c>
      <c r="N22763">
        <v>39</v>
      </c>
      <c r="O22763">
        <v>11</v>
      </c>
      <c r="P22763" t="s">
        <v>12785</v>
      </c>
      <c r="Q22763" s="4">
        <v>1.0211921296296297E-3</v>
      </c>
      <c r="R22763">
        <v>236.36500000000001</v>
      </c>
      <c r="S22763">
        <v>11</v>
      </c>
      <c r="T22763" t="b">
        <v>1</v>
      </c>
    </row>
    <row r="22764" spans="1:20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 t="s">
        <v>2738</v>
      </c>
      <c r="I22764">
        <v>11</v>
      </c>
      <c r="J22764">
        <v>0</v>
      </c>
      <c r="K22764">
        <v>52</v>
      </c>
      <c r="L22764" t="s">
        <v>25873</v>
      </c>
      <c r="M22764">
        <v>0</v>
      </c>
      <c r="N22764">
        <v>38</v>
      </c>
      <c r="O22764">
        <v>5</v>
      </c>
      <c r="P22764" t="s">
        <v>18881</v>
      </c>
      <c r="Q22764" s="4">
        <v>1.0128472222222223E-3</v>
      </c>
      <c r="R22764">
        <v>238.31299999999999</v>
      </c>
      <c r="S22764">
        <v>11</v>
      </c>
      <c r="T22764" t="b">
        <v>0</v>
      </c>
    </row>
    <row r="22765" spans="1:20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 t="s">
        <v>2800</v>
      </c>
      <c r="I22765">
        <v>12</v>
      </c>
      <c r="J22765">
        <v>0</v>
      </c>
      <c r="K22765">
        <v>52</v>
      </c>
      <c r="L22765" t="s">
        <v>25873</v>
      </c>
      <c r="M22765">
        <v>0</v>
      </c>
      <c r="N22765">
        <v>35</v>
      </c>
      <c r="O22765">
        <v>4</v>
      </c>
      <c r="P22765" t="s">
        <v>10823</v>
      </c>
      <c r="Q22765" s="4">
        <v>1.0114583333333334E-3</v>
      </c>
      <c r="R22765">
        <v>238.64</v>
      </c>
      <c r="S22765">
        <v>11</v>
      </c>
      <c r="T22765" t="b">
        <v>0</v>
      </c>
    </row>
    <row r="22766" spans="1:20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 t="s">
        <v>2730</v>
      </c>
      <c r="I22766">
        <v>13</v>
      </c>
      <c r="J22766">
        <v>0</v>
      </c>
      <c r="K22766">
        <v>52</v>
      </c>
      <c r="L22766" t="s">
        <v>25873</v>
      </c>
      <c r="M22766">
        <v>0</v>
      </c>
      <c r="N22766">
        <v>51</v>
      </c>
      <c r="O22766">
        <v>13</v>
      </c>
      <c r="P22766" t="s">
        <v>15638</v>
      </c>
      <c r="Q22766" s="4">
        <v>1.0260763888888889E-3</v>
      </c>
      <c r="R22766">
        <v>235.24</v>
      </c>
      <c r="S22766">
        <v>11</v>
      </c>
      <c r="T22766" t="b">
        <v>0</v>
      </c>
    </row>
    <row r="22767" spans="1:20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 t="s">
        <v>680</v>
      </c>
      <c r="I22767">
        <v>14</v>
      </c>
      <c r="J22767">
        <v>0</v>
      </c>
      <c r="K22767">
        <v>52</v>
      </c>
      <c r="L22767" t="s">
        <v>25873</v>
      </c>
      <c r="M22767">
        <v>0</v>
      </c>
      <c r="N22767">
        <v>33</v>
      </c>
      <c r="O22767">
        <v>16</v>
      </c>
      <c r="P22767" t="s">
        <v>4274</v>
      </c>
      <c r="Q22767" s="4">
        <v>1.0389583333333334E-3</v>
      </c>
      <c r="R22767">
        <v>232.32400000000001</v>
      </c>
      <c r="S22767">
        <v>11</v>
      </c>
      <c r="T22767" t="b">
        <v>0</v>
      </c>
    </row>
    <row r="22768" spans="1:20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 t="s">
        <v>25918</v>
      </c>
      <c r="I22768">
        <v>15</v>
      </c>
      <c r="J22768">
        <v>0</v>
      </c>
      <c r="K22768">
        <v>51</v>
      </c>
      <c r="L22768" t="s">
        <v>25873</v>
      </c>
      <c r="M22768">
        <v>0</v>
      </c>
      <c r="N22768">
        <v>51</v>
      </c>
      <c r="O22768">
        <v>17</v>
      </c>
      <c r="P22768" t="s">
        <v>10193</v>
      </c>
      <c r="Q22768" s="4">
        <v>1.054375E-3</v>
      </c>
      <c r="R22768">
        <v>228.92699999999999</v>
      </c>
      <c r="S22768">
        <v>12</v>
      </c>
      <c r="T22768" t="b">
        <v>0</v>
      </c>
    </row>
    <row r="22769" spans="1:20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 t="s">
        <v>2846</v>
      </c>
      <c r="I22769">
        <v>16</v>
      </c>
      <c r="J22769">
        <v>0</v>
      </c>
      <c r="K22769">
        <v>51</v>
      </c>
      <c r="L22769" t="s">
        <v>25873</v>
      </c>
      <c r="M22769">
        <v>0</v>
      </c>
      <c r="N22769">
        <v>29</v>
      </c>
      <c r="O22769">
        <v>18</v>
      </c>
      <c r="P22769" t="s">
        <v>13301</v>
      </c>
      <c r="Q22769" s="4">
        <v>1.0568402777777779E-3</v>
      </c>
      <c r="R22769">
        <v>228.393</v>
      </c>
      <c r="S22769">
        <v>12</v>
      </c>
      <c r="T22769" t="b">
        <v>0</v>
      </c>
    </row>
    <row r="22770" spans="1:20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 t="s">
        <v>2775</v>
      </c>
      <c r="I22770">
        <v>17</v>
      </c>
      <c r="J22770">
        <v>0</v>
      </c>
      <c r="K22770">
        <v>50</v>
      </c>
      <c r="L22770" t="s">
        <v>25873</v>
      </c>
      <c r="M22770">
        <v>0</v>
      </c>
      <c r="N22770">
        <v>43</v>
      </c>
      <c r="O22770">
        <v>2</v>
      </c>
      <c r="P22770" t="s">
        <v>18878</v>
      </c>
      <c r="Q22770" s="4">
        <v>1.0077199074074075E-3</v>
      </c>
      <c r="R22770">
        <v>239.52500000000001</v>
      </c>
      <c r="S22770">
        <v>13</v>
      </c>
      <c r="T22770" t="b">
        <v>0</v>
      </c>
    </row>
    <row r="22771" spans="1:20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 t="s">
        <v>2837</v>
      </c>
      <c r="I22771">
        <v>18</v>
      </c>
      <c r="J22771">
        <v>0</v>
      </c>
      <c r="K22771">
        <v>47</v>
      </c>
      <c r="L22771" t="s">
        <v>25873</v>
      </c>
      <c r="M22771">
        <v>0</v>
      </c>
      <c r="N22771">
        <v>42</v>
      </c>
      <c r="O22771">
        <v>15</v>
      </c>
      <c r="P22771" t="s">
        <v>14745</v>
      </c>
      <c r="Q22771" s="4">
        <v>1.0333912037037037E-3</v>
      </c>
      <c r="R22771">
        <v>233.57499999999999</v>
      </c>
      <c r="S22771">
        <v>16</v>
      </c>
      <c r="T22771" t="b">
        <v>0</v>
      </c>
    </row>
    <row r="22772" spans="1:20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>
        <v>0</v>
      </c>
      <c r="H22772" t="s">
        <v>25917</v>
      </c>
      <c r="I22772">
        <v>19</v>
      </c>
      <c r="J22772">
        <v>0</v>
      </c>
      <c r="K22772">
        <v>1</v>
      </c>
      <c r="L22772" t="s">
        <v>25873</v>
      </c>
      <c r="M22772">
        <v>0</v>
      </c>
      <c r="N22772">
        <v>0</v>
      </c>
      <c r="O22772">
        <v>0</v>
      </c>
      <c r="P22772" t="s">
        <v>30429</v>
      </c>
      <c r="Q22772" s="4">
        <v>0</v>
      </c>
      <c r="R22772">
        <v>0</v>
      </c>
      <c r="S22772">
        <v>130</v>
      </c>
      <c r="T22772" t="b">
        <v>0</v>
      </c>
    </row>
    <row r="22773" spans="1:20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>
        <v>0</v>
      </c>
      <c r="H22773" t="s">
        <v>25917</v>
      </c>
      <c r="I22773">
        <v>20</v>
      </c>
      <c r="J22773">
        <v>0</v>
      </c>
      <c r="K22773">
        <v>1</v>
      </c>
      <c r="L22773" t="s">
        <v>25873</v>
      </c>
      <c r="M22773">
        <v>0</v>
      </c>
      <c r="N22773">
        <v>0</v>
      </c>
      <c r="O22773">
        <v>0</v>
      </c>
      <c r="P22773" t="s">
        <v>30429</v>
      </c>
      <c r="Q22773" s="4">
        <v>0</v>
      </c>
      <c r="R22773">
        <v>0</v>
      </c>
      <c r="S22773">
        <v>130</v>
      </c>
      <c r="T22773" t="b">
        <v>0</v>
      </c>
    </row>
    <row r="22774" spans="1:20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 t="s">
        <v>25906</v>
      </c>
      <c r="I22774">
        <v>1</v>
      </c>
      <c r="J22774">
        <v>25</v>
      </c>
      <c r="K22774">
        <v>61</v>
      </c>
      <c r="L22774" t="s">
        <v>31365</v>
      </c>
      <c r="M22774">
        <v>7282118</v>
      </c>
      <c r="N22774">
        <v>53</v>
      </c>
      <c r="O22774">
        <v>2</v>
      </c>
      <c r="P22774" t="s">
        <v>18898</v>
      </c>
      <c r="Q22774" s="4">
        <v>1.2739467592592592E-3</v>
      </c>
      <c r="R22774">
        <v>165.65899999999999</v>
      </c>
      <c r="S22774">
        <v>1</v>
      </c>
      <c r="T22774" t="b">
        <v>1</v>
      </c>
    </row>
    <row r="22775" spans="1:20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 t="s">
        <v>2828</v>
      </c>
      <c r="I22775">
        <v>2</v>
      </c>
      <c r="J22775">
        <v>18</v>
      </c>
      <c r="K22775">
        <v>61</v>
      </c>
      <c r="L22775" t="s">
        <v>31366</v>
      </c>
      <c r="M22775">
        <v>7283596</v>
      </c>
      <c r="N22775">
        <v>52</v>
      </c>
      <c r="O22775">
        <v>1</v>
      </c>
      <c r="P22775" t="s">
        <v>8823</v>
      </c>
      <c r="Q22775" s="4">
        <v>1.2736226851851851E-3</v>
      </c>
      <c r="R22775">
        <v>165.70099999999999</v>
      </c>
      <c r="S22775">
        <v>1</v>
      </c>
      <c r="T22775" t="b">
        <v>1</v>
      </c>
    </row>
    <row r="22776" spans="1:20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 t="s">
        <v>2746</v>
      </c>
      <c r="I22776">
        <v>3</v>
      </c>
      <c r="J22776">
        <v>15</v>
      </c>
      <c r="K22776">
        <v>61</v>
      </c>
      <c r="L22776" t="s">
        <v>31367</v>
      </c>
      <c r="M22776">
        <v>7299272</v>
      </c>
      <c r="N22776">
        <v>48</v>
      </c>
      <c r="O22776">
        <v>5</v>
      </c>
      <c r="P22776" t="s">
        <v>9422</v>
      </c>
      <c r="Q22776" s="4">
        <v>1.2770949074074073E-3</v>
      </c>
      <c r="R22776">
        <v>165.251</v>
      </c>
      <c r="S22776">
        <v>1</v>
      </c>
      <c r="T22776" t="b">
        <v>1</v>
      </c>
    </row>
    <row r="22777" spans="1:20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 t="s">
        <v>2759</v>
      </c>
      <c r="I22777">
        <v>4</v>
      </c>
      <c r="J22777">
        <v>12</v>
      </c>
      <c r="K22777">
        <v>61</v>
      </c>
      <c r="L22777" t="s">
        <v>31368</v>
      </c>
      <c r="M22777">
        <v>7306838</v>
      </c>
      <c r="N22777">
        <v>50</v>
      </c>
      <c r="O22777">
        <v>7</v>
      </c>
      <c r="P22777" t="s">
        <v>8035</v>
      </c>
      <c r="Q22777" s="4">
        <v>1.2839583333333333E-3</v>
      </c>
      <c r="R22777">
        <v>164.36799999999999</v>
      </c>
      <c r="S22777">
        <v>1</v>
      </c>
      <c r="T22777" t="b">
        <v>1</v>
      </c>
    </row>
    <row r="22778" spans="1:20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 t="s">
        <v>752</v>
      </c>
      <c r="I22778">
        <v>5</v>
      </c>
      <c r="J22778">
        <v>10</v>
      </c>
      <c r="K22778">
        <v>61</v>
      </c>
      <c r="L22778" t="s">
        <v>31369</v>
      </c>
      <c r="M22778">
        <v>7316322</v>
      </c>
      <c r="N22778">
        <v>49</v>
      </c>
      <c r="O22778">
        <v>10</v>
      </c>
      <c r="P22778" t="s">
        <v>18905</v>
      </c>
      <c r="Q22778" s="4">
        <v>1.2886805555555555E-3</v>
      </c>
      <c r="R22778">
        <v>163.76499999999999</v>
      </c>
      <c r="S22778">
        <v>1</v>
      </c>
      <c r="T22778" t="b">
        <v>1</v>
      </c>
    </row>
    <row r="22779" spans="1:20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 t="s">
        <v>675</v>
      </c>
      <c r="I22779">
        <v>6</v>
      </c>
      <c r="J22779">
        <v>8</v>
      </c>
      <c r="K22779">
        <v>61</v>
      </c>
      <c r="L22779" t="s">
        <v>31370</v>
      </c>
      <c r="M22779">
        <v>7317626</v>
      </c>
      <c r="N22779">
        <v>36</v>
      </c>
      <c r="O22779">
        <v>8</v>
      </c>
      <c r="P22779" t="s">
        <v>13949</v>
      </c>
      <c r="Q22779" s="4">
        <v>1.2859837962962964E-3</v>
      </c>
      <c r="R22779">
        <v>164.10900000000001</v>
      </c>
      <c r="S22779">
        <v>1</v>
      </c>
      <c r="T22779" t="b">
        <v>1</v>
      </c>
    </row>
    <row r="22780" spans="1:20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 t="s">
        <v>698</v>
      </c>
      <c r="I22780">
        <v>7</v>
      </c>
      <c r="J22780">
        <v>6</v>
      </c>
      <c r="K22780">
        <v>61</v>
      </c>
      <c r="L22780" t="s">
        <v>31371</v>
      </c>
      <c r="M22780">
        <v>7332954</v>
      </c>
      <c r="N22780">
        <v>44</v>
      </c>
      <c r="O22780">
        <v>12</v>
      </c>
      <c r="P22780" t="s">
        <v>3299</v>
      </c>
      <c r="Q22780" s="4">
        <v>1.2959490740740741E-3</v>
      </c>
      <c r="R22780">
        <v>162.84700000000001</v>
      </c>
      <c r="S22780">
        <v>1</v>
      </c>
      <c r="T22780" t="b">
        <v>1</v>
      </c>
    </row>
    <row r="22781" spans="1:20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 t="s">
        <v>1151</v>
      </c>
      <c r="I22781">
        <v>8</v>
      </c>
      <c r="J22781">
        <v>4</v>
      </c>
      <c r="K22781">
        <v>61</v>
      </c>
      <c r="L22781" t="s">
        <v>31372</v>
      </c>
      <c r="M22781">
        <v>7333568</v>
      </c>
      <c r="N22781">
        <v>43</v>
      </c>
      <c r="O22781">
        <v>4</v>
      </c>
      <c r="P22781" t="s">
        <v>18924</v>
      </c>
      <c r="Q22781" s="4">
        <v>1.2765972222222222E-3</v>
      </c>
      <c r="R22781">
        <v>165.315</v>
      </c>
      <c r="S22781">
        <v>1</v>
      </c>
      <c r="T22781" t="b">
        <v>1</v>
      </c>
    </row>
    <row r="22782" spans="1:20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 t="s">
        <v>2789</v>
      </c>
      <c r="I22782">
        <v>9</v>
      </c>
      <c r="J22782">
        <v>2</v>
      </c>
      <c r="K22782">
        <v>61</v>
      </c>
      <c r="L22782" t="s">
        <v>31373</v>
      </c>
      <c r="M22782">
        <v>7334978</v>
      </c>
      <c r="N22782">
        <v>43</v>
      </c>
      <c r="O22782">
        <v>6</v>
      </c>
      <c r="P22782" t="s">
        <v>18914</v>
      </c>
      <c r="Q22782" s="4">
        <v>1.2777893518518518E-3</v>
      </c>
      <c r="R22782">
        <v>165.161</v>
      </c>
      <c r="S22782">
        <v>1</v>
      </c>
      <c r="T22782" t="b">
        <v>1</v>
      </c>
    </row>
    <row r="22783" spans="1:20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 t="s">
        <v>1156</v>
      </c>
      <c r="I22783">
        <v>10</v>
      </c>
      <c r="J22783">
        <v>1</v>
      </c>
      <c r="K22783">
        <v>61</v>
      </c>
      <c r="L22783" t="s">
        <v>31374</v>
      </c>
      <c r="M22783">
        <v>7372163</v>
      </c>
      <c r="N22783">
        <v>36</v>
      </c>
      <c r="O22783">
        <v>15</v>
      </c>
      <c r="P22783" t="s">
        <v>8008</v>
      </c>
      <c r="Q22783" s="4">
        <v>1.3028472222222222E-3</v>
      </c>
      <c r="R22783">
        <v>161.98400000000001</v>
      </c>
      <c r="S22783">
        <v>1</v>
      </c>
      <c r="T22783" t="b">
        <v>1</v>
      </c>
    </row>
    <row r="22784" spans="1:20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 t="s">
        <v>2738</v>
      </c>
      <c r="I22784">
        <v>11</v>
      </c>
      <c r="J22784">
        <v>0</v>
      </c>
      <c r="K22784">
        <v>61</v>
      </c>
      <c r="L22784" t="s">
        <v>31375</v>
      </c>
      <c r="M22784">
        <v>7379625</v>
      </c>
      <c r="N22784">
        <v>30</v>
      </c>
      <c r="O22784">
        <v>11</v>
      </c>
      <c r="P22784" t="s">
        <v>15992</v>
      </c>
      <c r="Q22784" s="4">
        <v>1.2915972222222222E-3</v>
      </c>
      <c r="R22784">
        <v>163.39500000000001</v>
      </c>
      <c r="S22784">
        <v>1</v>
      </c>
      <c r="T22784" t="b">
        <v>0</v>
      </c>
    </row>
    <row r="22785" spans="1:20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 t="s">
        <v>2800</v>
      </c>
      <c r="I22785">
        <v>12</v>
      </c>
      <c r="J22785">
        <v>0</v>
      </c>
      <c r="K22785">
        <v>61</v>
      </c>
      <c r="L22785" t="s">
        <v>31376</v>
      </c>
      <c r="M22785">
        <v>7379836</v>
      </c>
      <c r="N22785">
        <v>57</v>
      </c>
      <c r="O22785">
        <v>3</v>
      </c>
      <c r="P22785" t="s">
        <v>9358</v>
      </c>
      <c r="Q22785" s="4">
        <v>1.275173611111111E-3</v>
      </c>
      <c r="R22785">
        <v>165.5</v>
      </c>
      <c r="S22785">
        <v>1</v>
      </c>
      <c r="T22785" t="b">
        <v>0</v>
      </c>
    </row>
    <row r="22786" spans="1:20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 t="s">
        <v>2730</v>
      </c>
      <c r="I22786">
        <v>13</v>
      </c>
      <c r="J22786">
        <v>0</v>
      </c>
      <c r="K22786">
        <v>59</v>
      </c>
      <c r="L22786" t="s">
        <v>25873</v>
      </c>
      <c r="M22786">
        <v>0</v>
      </c>
      <c r="N22786">
        <v>28</v>
      </c>
      <c r="O22786">
        <v>13</v>
      </c>
      <c r="P22786" t="s">
        <v>18904</v>
      </c>
      <c r="Q22786" s="4">
        <v>1.3003819444444445E-3</v>
      </c>
      <c r="R22786">
        <v>162.292</v>
      </c>
      <c r="S22786">
        <v>27</v>
      </c>
      <c r="T22786" t="b">
        <v>0</v>
      </c>
    </row>
    <row r="22787" spans="1:20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 t="s">
        <v>680</v>
      </c>
      <c r="I22787">
        <v>14</v>
      </c>
      <c r="J22787">
        <v>0</v>
      </c>
      <c r="K22787">
        <v>59</v>
      </c>
      <c r="L22787" t="s">
        <v>25873</v>
      </c>
      <c r="M22787">
        <v>0</v>
      </c>
      <c r="N22787">
        <v>43</v>
      </c>
      <c r="O22787">
        <v>19</v>
      </c>
      <c r="P22787" t="s">
        <v>18921</v>
      </c>
      <c r="Q22787" s="4">
        <v>1.3346296296296296E-3</v>
      </c>
      <c r="R22787">
        <v>158.12700000000001</v>
      </c>
      <c r="S22787">
        <v>12</v>
      </c>
      <c r="T22787" t="b">
        <v>0</v>
      </c>
    </row>
    <row r="22788" spans="1:20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 t="s">
        <v>25918</v>
      </c>
      <c r="I22788">
        <v>15</v>
      </c>
      <c r="J22788">
        <v>0</v>
      </c>
      <c r="K22788">
        <v>59</v>
      </c>
      <c r="L22788" t="s">
        <v>25873</v>
      </c>
      <c r="M22788">
        <v>0</v>
      </c>
      <c r="N22788">
        <v>45</v>
      </c>
      <c r="O22788">
        <v>20</v>
      </c>
      <c r="P22788" t="s">
        <v>18050</v>
      </c>
      <c r="Q22788" s="4">
        <v>1.3413194444444445E-3</v>
      </c>
      <c r="R22788">
        <v>157.33799999999999</v>
      </c>
      <c r="S22788">
        <v>12</v>
      </c>
      <c r="T22788" t="b">
        <v>0</v>
      </c>
    </row>
    <row r="22789" spans="1:20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>
        <v>0</v>
      </c>
      <c r="H22789" t="s">
        <v>25917</v>
      </c>
      <c r="I22789">
        <v>16</v>
      </c>
      <c r="J22789">
        <v>0</v>
      </c>
      <c r="K22789">
        <v>52</v>
      </c>
      <c r="L22789" t="s">
        <v>25873</v>
      </c>
      <c r="M22789">
        <v>0</v>
      </c>
      <c r="N22789">
        <v>43</v>
      </c>
      <c r="O22789">
        <v>9</v>
      </c>
      <c r="P22789" t="s">
        <v>18917</v>
      </c>
      <c r="Q22789" s="4">
        <v>1.2866550925925925E-3</v>
      </c>
      <c r="R22789">
        <v>164.023</v>
      </c>
      <c r="S22789">
        <v>6</v>
      </c>
      <c r="T22789" t="b">
        <v>0</v>
      </c>
    </row>
    <row r="22790" spans="1:20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>
        <v>0</v>
      </c>
      <c r="H22790" t="s">
        <v>25917</v>
      </c>
      <c r="I22790">
        <v>17</v>
      </c>
      <c r="J22790">
        <v>0</v>
      </c>
      <c r="K22790">
        <v>33</v>
      </c>
      <c r="L22790" t="s">
        <v>25873</v>
      </c>
      <c r="M22790">
        <v>0</v>
      </c>
      <c r="N22790">
        <v>27</v>
      </c>
      <c r="O22790">
        <v>16</v>
      </c>
      <c r="P22790" t="s">
        <v>4463</v>
      </c>
      <c r="Q22790" s="4">
        <v>1.3116319444444445E-3</v>
      </c>
      <c r="R22790">
        <v>160.9</v>
      </c>
      <c r="S22790">
        <v>6</v>
      </c>
      <c r="T22790" t="b">
        <v>0</v>
      </c>
    </row>
    <row r="22791" spans="1:20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>
        <v>0</v>
      </c>
      <c r="H22791" t="s">
        <v>25917</v>
      </c>
      <c r="I22791">
        <v>18</v>
      </c>
      <c r="J22791">
        <v>0</v>
      </c>
      <c r="K22791">
        <v>32</v>
      </c>
      <c r="L22791" t="s">
        <v>25873</v>
      </c>
      <c r="M22791">
        <v>0</v>
      </c>
      <c r="N22791">
        <v>24</v>
      </c>
      <c r="O22791">
        <v>14</v>
      </c>
      <c r="P22791" t="s">
        <v>18148</v>
      </c>
      <c r="Q22791" s="4">
        <v>1.3021412037037038E-3</v>
      </c>
      <c r="R22791">
        <v>162.072</v>
      </c>
      <c r="S22791">
        <v>37</v>
      </c>
      <c r="T22791" t="b">
        <v>0</v>
      </c>
    </row>
    <row r="22792" spans="1:20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>
        <v>0</v>
      </c>
      <c r="H22792" t="s">
        <v>25917</v>
      </c>
      <c r="I22792">
        <v>19</v>
      </c>
      <c r="J22792">
        <v>0</v>
      </c>
      <c r="K22792">
        <v>30</v>
      </c>
      <c r="L22792" t="s">
        <v>25873</v>
      </c>
      <c r="M22792">
        <v>0</v>
      </c>
      <c r="N22792">
        <v>19</v>
      </c>
      <c r="O22792">
        <v>17</v>
      </c>
      <c r="P22792" t="s">
        <v>18908</v>
      </c>
      <c r="Q22792" s="4">
        <v>1.3155787037037038E-3</v>
      </c>
      <c r="R22792">
        <v>160.417</v>
      </c>
      <c r="S22792">
        <v>6</v>
      </c>
      <c r="T22792" t="b">
        <v>0</v>
      </c>
    </row>
    <row r="22793" spans="1:20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>
        <v>0</v>
      </c>
      <c r="H22793" t="s">
        <v>25917</v>
      </c>
      <c r="I22793">
        <v>20</v>
      </c>
      <c r="J22793">
        <v>0</v>
      </c>
      <c r="K22793">
        <v>12</v>
      </c>
      <c r="L22793" t="s">
        <v>25873</v>
      </c>
      <c r="M22793">
        <v>0</v>
      </c>
      <c r="N22793">
        <v>6</v>
      </c>
      <c r="O22793">
        <v>18</v>
      </c>
      <c r="P22793" t="s">
        <v>18035</v>
      </c>
      <c r="Q22793" s="4">
        <v>1.3179166666666667E-3</v>
      </c>
      <c r="R22793">
        <v>160.13200000000001</v>
      </c>
      <c r="S22793">
        <v>4</v>
      </c>
      <c r="T22793" t="b">
        <v>0</v>
      </c>
    </row>
    <row r="22794" spans="1:20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 t="s">
        <v>25906</v>
      </c>
      <c r="I22794">
        <v>1</v>
      </c>
      <c r="J22794">
        <v>25</v>
      </c>
      <c r="K22794">
        <v>53</v>
      </c>
      <c r="L22794" t="s">
        <v>31377</v>
      </c>
      <c r="M22794">
        <v>5286508</v>
      </c>
      <c r="N22794">
        <v>33</v>
      </c>
      <c r="O22794">
        <v>1</v>
      </c>
      <c r="P22794" t="s">
        <v>18925</v>
      </c>
      <c r="Q22794" s="4">
        <v>1.1127893518518518E-3</v>
      </c>
      <c r="R22794">
        <v>217.434</v>
      </c>
      <c r="S22794">
        <v>1</v>
      </c>
      <c r="T22794" t="b">
        <v>1</v>
      </c>
    </row>
    <row r="22795" spans="1:20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 t="s">
        <v>2828</v>
      </c>
      <c r="I22795">
        <v>2</v>
      </c>
      <c r="J22795">
        <v>18</v>
      </c>
      <c r="K22795">
        <v>53</v>
      </c>
      <c r="L22795" t="s">
        <v>31378</v>
      </c>
      <c r="M22795">
        <v>5305472</v>
      </c>
      <c r="N22795">
        <v>31</v>
      </c>
      <c r="O22795">
        <v>2</v>
      </c>
      <c r="P22795" t="s">
        <v>18928</v>
      </c>
      <c r="Q22795" s="4">
        <v>1.1243865740740741E-3</v>
      </c>
      <c r="R22795">
        <v>215.191</v>
      </c>
      <c r="S22795">
        <v>1</v>
      </c>
      <c r="T22795" t="b">
        <v>1</v>
      </c>
    </row>
    <row r="22796" spans="1:20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 t="s">
        <v>2746</v>
      </c>
      <c r="I22796">
        <v>3</v>
      </c>
      <c r="J22796">
        <v>15</v>
      </c>
      <c r="K22796">
        <v>53</v>
      </c>
      <c r="L22796" t="s">
        <v>31379</v>
      </c>
      <c r="M22796">
        <v>5307358</v>
      </c>
      <c r="N22796">
        <v>32</v>
      </c>
      <c r="O22796">
        <v>3</v>
      </c>
      <c r="P22796" t="s">
        <v>7333</v>
      </c>
      <c r="Q22796" s="4">
        <v>1.1331712962962964E-3</v>
      </c>
      <c r="R22796">
        <v>213.523</v>
      </c>
      <c r="S22796">
        <v>1</v>
      </c>
      <c r="T22796" t="b">
        <v>1</v>
      </c>
    </row>
    <row r="22797" spans="1:20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 t="s">
        <v>2759</v>
      </c>
      <c r="I22797">
        <v>4</v>
      </c>
      <c r="J22797">
        <v>12</v>
      </c>
      <c r="K22797">
        <v>53</v>
      </c>
      <c r="L22797" t="s">
        <v>31380</v>
      </c>
      <c r="M22797">
        <v>5320276</v>
      </c>
      <c r="N22797">
        <v>32</v>
      </c>
      <c r="O22797">
        <v>4</v>
      </c>
      <c r="P22797" t="s">
        <v>8534</v>
      </c>
      <c r="Q22797" s="4">
        <v>1.1346643518518518E-3</v>
      </c>
      <c r="R22797">
        <v>213.24199999999999</v>
      </c>
      <c r="S22797">
        <v>1</v>
      </c>
      <c r="T22797" t="b">
        <v>1</v>
      </c>
    </row>
    <row r="22798" spans="1:20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 t="s">
        <v>752</v>
      </c>
      <c r="I22798">
        <v>5</v>
      </c>
      <c r="J22798">
        <v>10</v>
      </c>
      <c r="K22798">
        <v>53</v>
      </c>
      <c r="L22798" t="s">
        <v>31381</v>
      </c>
      <c r="M22798">
        <v>5323254</v>
      </c>
      <c r="N22798">
        <v>41</v>
      </c>
      <c r="O22798">
        <v>8</v>
      </c>
      <c r="P22798" t="s">
        <v>12263</v>
      </c>
      <c r="Q22798" s="4">
        <v>1.137048611111111E-3</v>
      </c>
      <c r="R22798">
        <v>212.79499999999999</v>
      </c>
      <c r="S22798">
        <v>1</v>
      </c>
      <c r="T22798" t="b">
        <v>1</v>
      </c>
    </row>
    <row r="22799" spans="1:20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 t="s">
        <v>675</v>
      </c>
      <c r="I22799">
        <v>6</v>
      </c>
      <c r="J22799">
        <v>8</v>
      </c>
      <c r="K22799">
        <v>53</v>
      </c>
      <c r="L22799" t="s">
        <v>31382</v>
      </c>
      <c r="M22799">
        <v>5342067</v>
      </c>
      <c r="N22799">
        <v>43</v>
      </c>
      <c r="O22799">
        <v>9</v>
      </c>
      <c r="P22799" t="s">
        <v>6853</v>
      </c>
      <c r="Q22799" s="4">
        <v>1.1380902777777778E-3</v>
      </c>
      <c r="R22799">
        <v>212.6</v>
      </c>
      <c r="S22799">
        <v>1</v>
      </c>
      <c r="T22799" t="b">
        <v>1</v>
      </c>
    </row>
    <row r="22800" spans="1:20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 t="s">
        <v>698</v>
      </c>
      <c r="I22800">
        <v>7</v>
      </c>
      <c r="J22800">
        <v>6</v>
      </c>
      <c r="K22800">
        <v>53</v>
      </c>
      <c r="L22800" t="s">
        <v>31383</v>
      </c>
      <c r="M22800">
        <v>5358806</v>
      </c>
      <c r="N22800">
        <v>35</v>
      </c>
      <c r="O22800">
        <v>6</v>
      </c>
      <c r="P22800" t="s">
        <v>8485</v>
      </c>
      <c r="Q22800" s="4">
        <v>1.1361921296296296E-3</v>
      </c>
      <c r="R22800">
        <v>212.95500000000001</v>
      </c>
      <c r="S22800">
        <v>1</v>
      </c>
      <c r="T22800" t="b">
        <v>1</v>
      </c>
    </row>
    <row r="22801" spans="1:20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 t="s">
        <v>1151</v>
      </c>
      <c r="I22801">
        <v>8</v>
      </c>
      <c r="J22801">
        <v>4</v>
      </c>
      <c r="K22801">
        <v>53</v>
      </c>
      <c r="L22801" t="s">
        <v>31384</v>
      </c>
      <c r="M22801">
        <v>5360083</v>
      </c>
      <c r="N22801">
        <v>39</v>
      </c>
      <c r="O22801">
        <v>5</v>
      </c>
      <c r="P22801" t="s">
        <v>8529</v>
      </c>
      <c r="Q22801" s="4">
        <v>1.1358333333333333E-3</v>
      </c>
      <c r="R22801">
        <v>213.02199999999999</v>
      </c>
      <c r="S22801">
        <v>1</v>
      </c>
      <c r="T22801" t="b">
        <v>1</v>
      </c>
    </row>
    <row r="22802" spans="1:20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 t="s">
        <v>2789</v>
      </c>
      <c r="I22802">
        <v>9</v>
      </c>
      <c r="J22802">
        <v>2</v>
      </c>
      <c r="K22802">
        <v>53</v>
      </c>
      <c r="L22802" t="s">
        <v>31385</v>
      </c>
      <c r="M22802">
        <v>5381823</v>
      </c>
      <c r="N22802">
        <v>32</v>
      </c>
      <c r="O22802">
        <v>7</v>
      </c>
      <c r="P22802" t="s">
        <v>6268</v>
      </c>
      <c r="Q22802" s="4">
        <v>1.1370023148148149E-3</v>
      </c>
      <c r="R22802">
        <v>212.803</v>
      </c>
      <c r="S22802">
        <v>1</v>
      </c>
      <c r="T22802" t="b">
        <v>1</v>
      </c>
    </row>
    <row r="22803" spans="1:20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 t="s">
        <v>1156</v>
      </c>
      <c r="I22803">
        <v>10</v>
      </c>
      <c r="J22803">
        <v>1</v>
      </c>
      <c r="K22803">
        <v>52</v>
      </c>
      <c r="L22803" t="s">
        <v>25873</v>
      </c>
      <c r="M22803">
        <v>0</v>
      </c>
      <c r="N22803">
        <v>16</v>
      </c>
      <c r="O22803">
        <v>13</v>
      </c>
      <c r="P22803" t="s">
        <v>15482</v>
      </c>
      <c r="Q22803" s="4">
        <v>1.1421990740740741E-3</v>
      </c>
      <c r="R22803">
        <v>211.83500000000001</v>
      </c>
      <c r="S22803">
        <v>11</v>
      </c>
      <c r="T22803" t="b">
        <v>1</v>
      </c>
    </row>
    <row r="22804" spans="1:20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 t="s">
        <v>2738</v>
      </c>
      <c r="I22804">
        <v>11</v>
      </c>
      <c r="J22804">
        <v>0</v>
      </c>
      <c r="K22804">
        <v>52</v>
      </c>
      <c r="L22804" t="s">
        <v>25873</v>
      </c>
      <c r="M22804">
        <v>0</v>
      </c>
      <c r="N22804">
        <v>45</v>
      </c>
      <c r="O22804">
        <v>16</v>
      </c>
      <c r="P22804" t="s">
        <v>18757</v>
      </c>
      <c r="Q22804" s="4">
        <v>1.1529398148148148E-3</v>
      </c>
      <c r="R22804">
        <v>209.86199999999999</v>
      </c>
      <c r="S22804">
        <v>11</v>
      </c>
      <c r="T22804" t="b">
        <v>0</v>
      </c>
    </row>
    <row r="22805" spans="1:20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 t="s">
        <v>2800</v>
      </c>
      <c r="I22805">
        <v>12</v>
      </c>
      <c r="J22805">
        <v>0</v>
      </c>
      <c r="K22805">
        <v>52</v>
      </c>
      <c r="L22805" t="s">
        <v>25873</v>
      </c>
      <c r="M22805">
        <v>0</v>
      </c>
      <c r="N22805">
        <v>50</v>
      </c>
      <c r="O22805">
        <v>11</v>
      </c>
      <c r="P22805" t="s">
        <v>14638</v>
      </c>
      <c r="Q22805" s="4">
        <v>1.141099537037037E-3</v>
      </c>
      <c r="R22805">
        <v>212.03899999999999</v>
      </c>
      <c r="S22805">
        <v>11</v>
      </c>
      <c r="T22805" t="b">
        <v>0</v>
      </c>
    </row>
    <row r="22806" spans="1:20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 t="s">
        <v>2730</v>
      </c>
      <c r="I22806">
        <v>13</v>
      </c>
      <c r="J22806">
        <v>0</v>
      </c>
      <c r="K22806">
        <v>52</v>
      </c>
      <c r="L22806" t="s">
        <v>25873</v>
      </c>
      <c r="M22806">
        <v>0</v>
      </c>
      <c r="N22806">
        <v>36</v>
      </c>
      <c r="O22806">
        <v>10</v>
      </c>
      <c r="P22806" t="s">
        <v>10617</v>
      </c>
      <c r="Q22806" s="4">
        <v>1.1384953703703704E-3</v>
      </c>
      <c r="R22806">
        <v>212.524</v>
      </c>
      <c r="S22806">
        <v>11</v>
      </c>
      <c r="T22806" t="b">
        <v>0</v>
      </c>
    </row>
    <row r="22807" spans="1:20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 t="s">
        <v>680</v>
      </c>
      <c r="I22807">
        <v>14</v>
      </c>
      <c r="J22807">
        <v>0</v>
      </c>
      <c r="K22807">
        <v>52</v>
      </c>
      <c r="L22807" t="s">
        <v>25873</v>
      </c>
      <c r="M22807">
        <v>0</v>
      </c>
      <c r="N22807">
        <v>28</v>
      </c>
      <c r="O22807">
        <v>15</v>
      </c>
      <c r="P22807" t="s">
        <v>18195</v>
      </c>
      <c r="Q22807" s="4">
        <v>1.1498032407407407E-3</v>
      </c>
      <c r="R22807">
        <v>210.434</v>
      </c>
      <c r="S22807">
        <v>11</v>
      </c>
      <c r="T22807" t="b">
        <v>0</v>
      </c>
    </row>
    <row r="22808" spans="1:20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 t="s">
        <v>25918</v>
      </c>
      <c r="I22808">
        <v>15</v>
      </c>
      <c r="J22808">
        <v>0</v>
      </c>
      <c r="K22808">
        <v>52</v>
      </c>
      <c r="L22808" t="s">
        <v>25873</v>
      </c>
      <c r="M22808">
        <v>0</v>
      </c>
      <c r="N22808">
        <v>32</v>
      </c>
      <c r="O22808">
        <v>14</v>
      </c>
      <c r="P22808" t="s">
        <v>12300</v>
      </c>
      <c r="Q22808" s="4">
        <v>1.1446527777777779E-3</v>
      </c>
      <c r="R22808">
        <v>211.381</v>
      </c>
      <c r="S22808">
        <v>11</v>
      </c>
      <c r="T22808" t="b">
        <v>0</v>
      </c>
    </row>
    <row r="22809" spans="1:20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 t="s">
        <v>2846</v>
      </c>
      <c r="I22809">
        <v>16</v>
      </c>
      <c r="J22809">
        <v>0</v>
      </c>
      <c r="K22809">
        <v>52</v>
      </c>
      <c r="L22809" t="s">
        <v>25873</v>
      </c>
      <c r="M22809">
        <v>0</v>
      </c>
      <c r="N22809">
        <v>31</v>
      </c>
      <c r="O22809">
        <v>18</v>
      </c>
      <c r="P22809" t="s">
        <v>7180</v>
      </c>
      <c r="Q22809" s="4">
        <v>1.1588078703703704E-3</v>
      </c>
      <c r="R22809">
        <v>208.79900000000001</v>
      </c>
      <c r="S22809">
        <v>11</v>
      </c>
      <c r="T22809" t="b">
        <v>0</v>
      </c>
    </row>
    <row r="22810" spans="1:20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 t="s">
        <v>2775</v>
      </c>
      <c r="I22810">
        <v>17</v>
      </c>
      <c r="J22810">
        <v>0</v>
      </c>
      <c r="K22810">
        <v>51</v>
      </c>
      <c r="L22810" t="s">
        <v>25873</v>
      </c>
      <c r="M22810">
        <v>0</v>
      </c>
      <c r="N22810">
        <v>51</v>
      </c>
      <c r="O22810">
        <v>12</v>
      </c>
      <c r="P22810" t="s">
        <v>15378</v>
      </c>
      <c r="Q22810" s="4">
        <v>1.1411458333333334E-3</v>
      </c>
      <c r="R22810">
        <v>212.03100000000001</v>
      </c>
      <c r="S22810">
        <v>12</v>
      </c>
      <c r="T22810" t="b">
        <v>0</v>
      </c>
    </row>
    <row r="22811" spans="1:20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 t="s">
        <v>2837</v>
      </c>
      <c r="I22811">
        <v>18</v>
      </c>
      <c r="J22811">
        <v>0</v>
      </c>
      <c r="K22811">
        <v>51</v>
      </c>
      <c r="L22811" t="s">
        <v>25873</v>
      </c>
      <c r="M22811">
        <v>0</v>
      </c>
      <c r="N22811">
        <v>35</v>
      </c>
      <c r="O22811">
        <v>20</v>
      </c>
      <c r="P22811" t="s">
        <v>3025</v>
      </c>
      <c r="Q22811" s="4">
        <v>1.174386574074074E-3</v>
      </c>
      <c r="R22811">
        <v>206.029</v>
      </c>
      <c r="S22811">
        <v>12</v>
      </c>
      <c r="T22811" t="b">
        <v>0</v>
      </c>
    </row>
    <row r="22812" spans="1:20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 t="s">
        <v>721</v>
      </c>
      <c r="I22812">
        <v>19</v>
      </c>
      <c r="J22812">
        <v>0</v>
      </c>
      <c r="K22812">
        <v>50</v>
      </c>
      <c r="L22812" t="s">
        <v>25873</v>
      </c>
      <c r="M22812">
        <v>0</v>
      </c>
      <c r="N22812">
        <v>44</v>
      </c>
      <c r="O22812">
        <v>19</v>
      </c>
      <c r="P22812" t="s">
        <v>18946</v>
      </c>
      <c r="Q22812" s="4">
        <v>1.1742129629629631E-3</v>
      </c>
      <c r="R22812">
        <v>206.06</v>
      </c>
      <c r="S22812">
        <v>13</v>
      </c>
      <c r="T22812" t="b">
        <v>0</v>
      </c>
    </row>
    <row r="22813" spans="1:20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>
        <v>0</v>
      </c>
      <c r="H22813" t="s">
        <v>25917</v>
      </c>
      <c r="I22813">
        <v>20</v>
      </c>
      <c r="J22813">
        <v>0</v>
      </c>
      <c r="K22813">
        <v>49</v>
      </c>
      <c r="L22813" t="s">
        <v>25873</v>
      </c>
      <c r="M22813">
        <v>0</v>
      </c>
      <c r="N22813">
        <v>39</v>
      </c>
      <c r="O22813">
        <v>17</v>
      </c>
      <c r="P22813" t="s">
        <v>10138</v>
      </c>
      <c r="Q22813" s="4">
        <v>1.158425925925926E-3</v>
      </c>
      <c r="R22813">
        <v>208.86799999999999</v>
      </c>
      <c r="S22813">
        <v>31</v>
      </c>
      <c r="T22813" t="b">
        <v>0</v>
      </c>
    </row>
    <row r="22814" spans="1:20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 t="s">
        <v>25906</v>
      </c>
      <c r="I22814">
        <v>1</v>
      </c>
      <c r="J22814">
        <v>25</v>
      </c>
      <c r="K22814">
        <v>53</v>
      </c>
      <c r="L22814" t="s">
        <v>31386</v>
      </c>
      <c r="M22814">
        <v>5831024</v>
      </c>
      <c r="N22814">
        <v>44</v>
      </c>
      <c r="O22814">
        <v>3</v>
      </c>
      <c r="P22814" t="s">
        <v>2985</v>
      </c>
      <c r="Q22814" s="4">
        <v>1.1640393518518519E-3</v>
      </c>
      <c r="R22814">
        <v>209.328</v>
      </c>
      <c r="S22814">
        <v>1</v>
      </c>
      <c r="T22814" t="b">
        <v>1</v>
      </c>
    </row>
    <row r="22815" spans="1:20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 t="s">
        <v>2828</v>
      </c>
      <c r="I22815">
        <v>2</v>
      </c>
      <c r="J22815">
        <v>18</v>
      </c>
      <c r="K22815">
        <v>53</v>
      </c>
      <c r="L22815" t="s">
        <v>31387</v>
      </c>
      <c r="M22815">
        <v>5836977</v>
      </c>
      <c r="N22815">
        <v>51</v>
      </c>
      <c r="O22815">
        <v>1</v>
      </c>
      <c r="P22815" t="s">
        <v>16648</v>
      </c>
      <c r="Q22815" s="4">
        <v>1.1582291666666666E-3</v>
      </c>
      <c r="R22815">
        <v>210.37799999999999</v>
      </c>
      <c r="S22815">
        <v>1</v>
      </c>
      <c r="T22815" t="b">
        <v>1</v>
      </c>
    </row>
    <row r="22816" spans="1:20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 t="s">
        <v>2746</v>
      </c>
      <c r="I22816">
        <v>3</v>
      </c>
      <c r="J22816">
        <v>15</v>
      </c>
      <c r="K22816">
        <v>53</v>
      </c>
      <c r="L22816" t="s">
        <v>31388</v>
      </c>
      <c r="M22816">
        <v>5859942</v>
      </c>
      <c r="N22816">
        <v>48</v>
      </c>
      <c r="O22816">
        <v>9</v>
      </c>
      <c r="P22816" t="s">
        <v>8803</v>
      </c>
      <c r="Q22816" s="4">
        <v>1.1779166666666667E-3</v>
      </c>
      <c r="R22816">
        <v>206.86199999999999</v>
      </c>
      <c r="S22816">
        <v>1</v>
      </c>
      <c r="T22816" t="b">
        <v>1</v>
      </c>
    </row>
    <row r="22817" spans="1:20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 t="s">
        <v>2759</v>
      </c>
      <c r="I22817">
        <v>4</v>
      </c>
      <c r="J22817">
        <v>12</v>
      </c>
      <c r="K22817">
        <v>53</v>
      </c>
      <c r="L22817" t="s">
        <v>31389</v>
      </c>
      <c r="M22817">
        <v>5869855</v>
      </c>
      <c r="N22817">
        <v>48</v>
      </c>
      <c r="O22817">
        <v>4</v>
      </c>
      <c r="P22817" t="s">
        <v>8511</v>
      </c>
      <c r="Q22817" s="4">
        <v>1.1676041666666666E-3</v>
      </c>
      <c r="R22817">
        <v>208.68899999999999</v>
      </c>
      <c r="S22817">
        <v>1</v>
      </c>
      <c r="T22817" t="b">
        <v>1</v>
      </c>
    </row>
    <row r="22818" spans="1:20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 t="s">
        <v>1151</v>
      </c>
      <c r="I22818">
        <v>8</v>
      </c>
      <c r="J22818">
        <v>4</v>
      </c>
      <c r="K22818">
        <v>53</v>
      </c>
      <c r="L22818" t="s">
        <v>31390</v>
      </c>
      <c r="M22818">
        <v>5903382</v>
      </c>
      <c r="N22818">
        <v>48</v>
      </c>
      <c r="O22818">
        <v>2</v>
      </c>
      <c r="P22818" t="s">
        <v>3479</v>
      </c>
      <c r="Q22818" s="4">
        <v>1.1608101851851851E-3</v>
      </c>
      <c r="R22818">
        <v>209.91</v>
      </c>
      <c r="S22818">
        <v>1</v>
      </c>
      <c r="T22818" t="b">
        <v>1</v>
      </c>
    </row>
    <row r="22819" spans="1:20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 t="s">
        <v>675</v>
      </c>
      <c r="I22819">
        <v>6</v>
      </c>
      <c r="J22819">
        <v>8</v>
      </c>
      <c r="K22819">
        <v>53</v>
      </c>
      <c r="L22819" t="s">
        <v>31391</v>
      </c>
      <c r="M22819">
        <v>5887532</v>
      </c>
      <c r="N22819">
        <v>52</v>
      </c>
      <c r="O22819">
        <v>6</v>
      </c>
      <c r="P22819" t="s">
        <v>4108</v>
      </c>
      <c r="Q22819" s="4">
        <v>1.1732870370370371E-3</v>
      </c>
      <c r="R22819">
        <v>207.678</v>
      </c>
      <c r="S22819">
        <v>1</v>
      </c>
      <c r="T22819" t="b">
        <v>1</v>
      </c>
    </row>
    <row r="22820" spans="1:20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 t="s">
        <v>698</v>
      </c>
      <c r="I22820">
        <v>7</v>
      </c>
      <c r="J22820">
        <v>6</v>
      </c>
      <c r="K22820">
        <v>53</v>
      </c>
      <c r="L22820" t="s">
        <v>31392</v>
      </c>
      <c r="M22820">
        <v>5892112</v>
      </c>
      <c r="N22820">
        <v>52</v>
      </c>
      <c r="O22820">
        <v>7</v>
      </c>
      <c r="P22820" t="s">
        <v>7423</v>
      </c>
      <c r="Q22820" s="4">
        <v>1.174849537037037E-3</v>
      </c>
      <c r="R22820">
        <v>207.40199999999999</v>
      </c>
      <c r="S22820">
        <v>1</v>
      </c>
      <c r="T22820" t="b">
        <v>1</v>
      </c>
    </row>
    <row r="22821" spans="1:20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 t="s">
        <v>2789</v>
      </c>
      <c r="I22821">
        <v>9</v>
      </c>
      <c r="J22821">
        <v>2</v>
      </c>
      <c r="K22821">
        <v>53</v>
      </c>
      <c r="L22821" t="s">
        <v>31393</v>
      </c>
      <c r="M22821">
        <v>5910491</v>
      </c>
      <c r="N22821">
        <v>53</v>
      </c>
      <c r="O22821">
        <v>13</v>
      </c>
      <c r="P22821" t="s">
        <v>18942</v>
      </c>
      <c r="Q22821" s="4">
        <v>1.1929166666666666E-3</v>
      </c>
      <c r="R22821">
        <v>204.261</v>
      </c>
      <c r="S22821">
        <v>1</v>
      </c>
      <c r="T22821" t="b">
        <v>1</v>
      </c>
    </row>
    <row r="22822" spans="1:20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 t="s">
        <v>1156</v>
      </c>
      <c r="I22822">
        <v>10</v>
      </c>
      <c r="J22822">
        <v>1</v>
      </c>
      <c r="K22822">
        <v>53</v>
      </c>
      <c r="L22822" t="s">
        <v>31394</v>
      </c>
      <c r="M22822">
        <v>5919448</v>
      </c>
      <c r="N22822">
        <v>45</v>
      </c>
      <c r="O22822">
        <v>15</v>
      </c>
      <c r="P22822" t="s">
        <v>8718</v>
      </c>
      <c r="Q22822" s="4">
        <v>1.1951967592592593E-3</v>
      </c>
      <c r="R22822">
        <v>203.87100000000001</v>
      </c>
      <c r="S22822">
        <v>1</v>
      </c>
      <c r="T22822" t="b">
        <v>1</v>
      </c>
    </row>
    <row r="22823" spans="1:20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 t="s">
        <v>2738</v>
      </c>
      <c r="I22823">
        <v>11</v>
      </c>
      <c r="J22823">
        <v>0</v>
      </c>
      <c r="K22823">
        <v>53</v>
      </c>
      <c r="L22823" t="s">
        <v>31395</v>
      </c>
      <c r="M22823">
        <v>5922234</v>
      </c>
      <c r="N22823">
        <v>29</v>
      </c>
      <c r="O22823">
        <v>12</v>
      </c>
      <c r="P22823" t="s">
        <v>14607</v>
      </c>
      <c r="Q22823" s="4">
        <v>1.1879513888888888E-3</v>
      </c>
      <c r="R22823">
        <v>205.11500000000001</v>
      </c>
      <c r="S22823">
        <v>1</v>
      </c>
      <c r="T22823" t="b">
        <v>0</v>
      </c>
    </row>
    <row r="22824" spans="1:20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 t="s">
        <v>2800</v>
      </c>
      <c r="I22824">
        <v>12</v>
      </c>
      <c r="J22824">
        <v>0</v>
      </c>
      <c r="K22824">
        <v>52</v>
      </c>
      <c r="L22824" t="s">
        <v>25873</v>
      </c>
      <c r="M22824">
        <v>0</v>
      </c>
      <c r="N22824">
        <v>45</v>
      </c>
      <c r="O22824">
        <v>5</v>
      </c>
      <c r="P22824" t="s">
        <v>7049</v>
      </c>
      <c r="Q22824" s="4">
        <v>1.1705324074074075E-3</v>
      </c>
      <c r="R22824">
        <v>208.167</v>
      </c>
      <c r="S22824">
        <v>4</v>
      </c>
      <c r="T22824" t="b">
        <v>0</v>
      </c>
    </row>
    <row r="22825" spans="1:20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 t="s">
        <v>2730</v>
      </c>
      <c r="I22825">
        <v>13</v>
      </c>
      <c r="J22825">
        <v>0</v>
      </c>
      <c r="K22825">
        <v>52</v>
      </c>
      <c r="L22825" t="s">
        <v>25873</v>
      </c>
      <c r="M22825">
        <v>0</v>
      </c>
      <c r="N22825">
        <v>50</v>
      </c>
      <c r="O22825">
        <v>17</v>
      </c>
      <c r="P22825" t="s">
        <v>3776</v>
      </c>
      <c r="Q22825" s="4">
        <v>1.2158449074074075E-3</v>
      </c>
      <c r="R22825">
        <v>200.40899999999999</v>
      </c>
      <c r="S22825">
        <v>11</v>
      </c>
      <c r="T22825" t="b">
        <v>0</v>
      </c>
    </row>
    <row r="22826" spans="1:20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 t="s">
        <v>680</v>
      </c>
      <c r="I22826">
        <v>14</v>
      </c>
      <c r="J22826">
        <v>0</v>
      </c>
      <c r="K22826">
        <v>51</v>
      </c>
      <c r="L22826" t="s">
        <v>25873</v>
      </c>
      <c r="M22826">
        <v>0</v>
      </c>
      <c r="N22826">
        <v>50</v>
      </c>
      <c r="O22826">
        <v>16</v>
      </c>
      <c r="P22826" t="s">
        <v>14398</v>
      </c>
      <c r="Q22826" s="4">
        <v>1.2144212962962963E-3</v>
      </c>
      <c r="R22826">
        <v>200.64400000000001</v>
      </c>
      <c r="S22826">
        <v>12</v>
      </c>
      <c r="T22826" t="b">
        <v>0</v>
      </c>
    </row>
    <row r="22827" spans="1:20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 t="s">
        <v>25918</v>
      </c>
      <c r="I22827">
        <v>15</v>
      </c>
      <c r="J22827">
        <v>0</v>
      </c>
      <c r="K22827">
        <v>47</v>
      </c>
      <c r="L22827" t="s">
        <v>25873</v>
      </c>
      <c r="M22827">
        <v>0</v>
      </c>
      <c r="N22827">
        <v>43</v>
      </c>
      <c r="O22827">
        <v>10</v>
      </c>
      <c r="P22827" t="s">
        <v>3581</v>
      </c>
      <c r="Q22827" s="4">
        <v>1.1792592592592592E-3</v>
      </c>
      <c r="R22827">
        <v>206.626</v>
      </c>
      <c r="S22827">
        <v>22</v>
      </c>
      <c r="T22827" t="b">
        <v>0</v>
      </c>
    </row>
    <row r="22828" spans="1:20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>
        <v>0</v>
      </c>
      <c r="H22828" t="s">
        <v>25917</v>
      </c>
      <c r="I22828">
        <v>16</v>
      </c>
      <c r="J22828">
        <v>0</v>
      </c>
      <c r="K22828">
        <v>45</v>
      </c>
      <c r="L22828" t="s">
        <v>25873</v>
      </c>
      <c r="M22828">
        <v>0</v>
      </c>
      <c r="N22828">
        <v>44</v>
      </c>
      <c r="O22828">
        <v>11</v>
      </c>
      <c r="P22828" t="s">
        <v>3576</v>
      </c>
      <c r="Q22828" s="4">
        <v>1.1835416666666667E-3</v>
      </c>
      <c r="R22828">
        <v>205.87899999999999</v>
      </c>
      <c r="S22828">
        <v>23</v>
      </c>
      <c r="T22828" t="b">
        <v>0</v>
      </c>
    </row>
    <row r="22829" spans="1:20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>
        <v>0</v>
      </c>
      <c r="H22829" t="s">
        <v>25917</v>
      </c>
      <c r="I22829">
        <v>17</v>
      </c>
      <c r="J22829">
        <v>0</v>
      </c>
      <c r="K22829">
        <v>11</v>
      </c>
      <c r="L22829" t="s">
        <v>25873</v>
      </c>
      <c r="M22829">
        <v>0</v>
      </c>
      <c r="N22829">
        <v>7</v>
      </c>
      <c r="O22829">
        <v>18</v>
      </c>
      <c r="P22829" t="s">
        <v>18950</v>
      </c>
      <c r="Q22829" s="4">
        <v>1.2183564814814815E-3</v>
      </c>
      <c r="R22829">
        <v>199.99600000000001</v>
      </c>
      <c r="S22829">
        <v>3</v>
      </c>
      <c r="T22829" t="b">
        <v>0</v>
      </c>
    </row>
    <row r="22830" spans="1:20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>
        <v>0</v>
      </c>
      <c r="H22830" t="s">
        <v>25917</v>
      </c>
      <c r="I22830">
        <v>18</v>
      </c>
      <c r="J22830">
        <v>0</v>
      </c>
      <c r="K22830">
        <v>7</v>
      </c>
      <c r="L22830" t="s">
        <v>25873</v>
      </c>
      <c r="M22830">
        <v>0</v>
      </c>
      <c r="N22830">
        <v>6</v>
      </c>
      <c r="O22830">
        <v>14</v>
      </c>
      <c r="P22830" t="s">
        <v>3985</v>
      </c>
      <c r="Q22830" s="4">
        <v>1.1936689814814815E-3</v>
      </c>
      <c r="R22830">
        <v>204.13200000000001</v>
      </c>
      <c r="S22830">
        <v>37</v>
      </c>
      <c r="T22830" t="b">
        <v>0</v>
      </c>
    </row>
    <row r="22831" spans="1:20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>
        <v>0</v>
      </c>
      <c r="H22831" t="s">
        <v>25917</v>
      </c>
      <c r="I22831">
        <v>19</v>
      </c>
      <c r="J22831">
        <v>0</v>
      </c>
      <c r="K22831">
        <v>0</v>
      </c>
      <c r="L22831" t="s">
        <v>25873</v>
      </c>
      <c r="M22831">
        <v>0</v>
      </c>
      <c r="N22831">
        <v>0</v>
      </c>
      <c r="O22831">
        <v>0</v>
      </c>
      <c r="P22831" t="s">
        <v>30429</v>
      </c>
      <c r="Q22831" s="4">
        <v>0</v>
      </c>
      <c r="R22831">
        <v>0</v>
      </c>
      <c r="S22831">
        <v>4</v>
      </c>
      <c r="T22831" t="b">
        <v>0</v>
      </c>
    </row>
    <row r="22832" spans="1:20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>
        <v>0</v>
      </c>
      <c r="H22832" t="s">
        <v>25917</v>
      </c>
      <c r="I22832">
        <v>20</v>
      </c>
      <c r="J22832">
        <v>0</v>
      </c>
      <c r="K22832">
        <v>0</v>
      </c>
      <c r="L22832" t="s">
        <v>25873</v>
      </c>
      <c r="M22832">
        <v>0</v>
      </c>
      <c r="N22832">
        <v>0</v>
      </c>
      <c r="O22832">
        <v>0</v>
      </c>
      <c r="P22832" t="s">
        <v>30429</v>
      </c>
      <c r="Q22832" s="4">
        <v>0</v>
      </c>
      <c r="R22832">
        <v>0</v>
      </c>
      <c r="S22832">
        <v>4</v>
      </c>
      <c r="T22832" t="b">
        <v>0</v>
      </c>
    </row>
    <row r="22833" spans="1:20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 t="s">
        <v>25906</v>
      </c>
      <c r="I22833">
        <v>1</v>
      </c>
      <c r="J22833">
        <v>25</v>
      </c>
      <c r="K22833">
        <v>56</v>
      </c>
      <c r="L22833" t="s">
        <v>31396</v>
      </c>
      <c r="M22833">
        <v>6652703</v>
      </c>
      <c r="N22833">
        <v>48</v>
      </c>
      <c r="O22833">
        <v>2</v>
      </c>
      <c r="P22833" t="s">
        <v>14077</v>
      </c>
      <c r="Q22833" s="4">
        <v>1.165949074074074E-3</v>
      </c>
      <c r="R22833">
        <v>197.01400000000001</v>
      </c>
      <c r="S22833">
        <v>1</v>
      </c>
      <c r="T22833" t="b">
        <v>1</v>
      </c>
    </row>
    <row r="22834" spans="1:20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 t="s">
        <v>752</v>
      </c>
      <c r="I22834">
        <v>5</v>
      </c>
      <c r="J22834">
        <v>10</v>
      </c>
      <c r="K22834">
        <v>53</v>
      </c>
      <c r="L22834" t="s">
        <v>31397</v>
      </c>
      <c r="M22834">
        <v>5878590</v>
      </c>
      <c r="N22834">
        <v>0</v>
      </c>
      <c r="O22834">
        <v>0</v>
      </c>
      <c r="P22834" t="s">
        <v>30429</v>
      </c>
      <c r="Q22834" s="4">
        <v>0</v>
      </c>
      <c r="R22834">
        <v>0</v>
      </c>
      <c r="S22834">
        <v>1</v>
      </c>
      <c r="T22834" t="b">
        <v>1</v>
      </c>
    </row>
    <row r="22835" spans="1:20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 t="s">
        <v>2828</v>
      </c>
      <c r="I22835">
        <v>2</v>
      </c>
      <c r="J22835">
        <v>18</v>
      </c>
      <c r="K22835">
        <v>56</v>
      </c>
      <c r="L22835" t="s">
        <v>31398</v>
      </c>
      <c r="M22835">
        <v>6655553</v>
      </c>
      <c r="N22835">
        <v>49</v>
      </c>
      <c r="O22835">
        <v>1</v>
      </c>
      <c r="P22835" t="s">
        <v>14592</v>
      </c>
      <c r="Q22835" s="4">
        <v>1.1651157407407407E-3</v>
      </c>
      <c r="R22835">
        <v>197.154</v>
      </c>
      <c r="S22835">
        <v>1</v>
      </c>
      <c r="T22835" t="b">
        <v>1</v>
      </c>
    </row>
    <row r="22836" spans="1:20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 t="s">
        <v>2746</v>
      </c>
      <c r="I22836">
        <v>3</v>
      </c>
      <c r="J22836">
        <v>15</v>
      </c>
      <c r="K22836">
        <v>56</v>
      </c>
      <c r="L22836" t="s">
        <v>31399</v>
      </c>
      <c r="M22836">
        <v>6656084</v>
      </c>
      <c r="N22836">
        <v>52</v>
      </c>
      <c r="O22836">
        <v>3</v>
      </c>
      <c r="P22836" t="s">
        <v>14092</v>
      </c>
      <c r="Q22836" s="4">
        <v>1.1728009259259259E-3</v>
      </c>
      <c r="R22836">
        <v>195.863</v>
      </c>
      <c r="S22836">
        <v>1</v>
      </c>
      <c r="T22836" t="b">
        <v>1</v>
      </c>
    </row>
    <row r="22837" spans="1:20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 t="s">
        <v>2759</v>
      </c>
      <c r="I22837">
        <v>4</v>
      </c>
      <c r="J22837">
        <v>12</v>
      </c>
      <c r="K22837">
        <v>56</v>
      </c>
      <c r="L22837" t="s">
        <v>31400</v>
      </c>
      <c r="M22837">
        <v>6675062</v>
      </c>
      <c r="N22837">
        <v>51</v>
      </c>
      <c r="O22837">
        <v>9</v>
      </c>
      <c r="P22837" t="s">
        <v>18963</v>
      </c>
      <c r="Q22837" s="4">
        <v>1.1941203703703703E-3</v>
      </c>
      <c r="R22837">
        <v>192.36600000000001</v>
      </c>
      <c r="S22837">
        <v>1</v>
      </c>
      <c r="T22837" t="b">
        <v>1</v>
      </c>
    </row>
    <row r="22838" spans="1:20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 t="s">
        <v>752</v>
      </c>
      <c r="I22838">
        <v>5</v>
      </c>
      <c r="J22838">
        <v>10</v>
      </c>
      <c r="K22838">
        <v>56</v>
      </c>
      <c r="L22838" t="s">
        <v>31401</v>
      </c>
      <c r="M22838">
        <v>6677116</v>
      </c>
      <c r="N22838">
        <v>54</v>
      </c>
      <c r="O22838">
        <v>7</v>
      </c>
      <c r="P22838" t="s">
        <v>10472</v>
      </c>
      <c r="Q22838" s="4">
        <v>1.1922453703703704E-3</v>
      </c>
      <c r="R22838">
        <v>192.66800000000001</v>
      </c>
      <c r="S22838">
        <v>1</v>
      </c>
      <c r="T22838" t="b">
        <v>1</v>
      </c>
    </row>
    <row r="22839" spans="1:20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 t="s">
        <v>675</v>
      </c>
      <c r="I22839">
        <v>6</v>
      </c>
      <c r="J22839">
        <v>8</v>
      </c>
      <c r="K22839">
        <v>56</v>
      </c>
      <c r="L22839" t="s">
        <v>31402</v>
      </c>
      <c r="M22839">
        <v>6680761</v>
      </c>
      <c r="N22839">
        <v>50</v>
      </c>
      <c r="O22839">
        <v>8</v>
      </c>
      <c r="P22839" t="s">
        <v>3746</v>
      </c>
      <c r="Q22839" s="4">
        <v>1.1924305555555555E-3</v>
      </c>
      <c r="R22839">
        <v>192.63800000000001</v>
      </c>
      <c r="S22839">
        <v>1</v>
      </c>
      <c r="T22839" t="b">
        <v>1</v>
      </c>
    </row>
    <row r="22840" spans="1:20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 t="s">
        <v>698</v>
      </c>
      <c r="I22840">
        <v>7</v>
      </c>
      <c r="J22840">
        <v>6</v>
      </c>
      <c r="K22840">
        <v>56</v>
      </c>
      <c r="L22840" t="s">
        <v>31403</v>
      </c>
      <c r="M22840">
        <v>6683322</v>
      </c>
      <c r="N22840">
        <v>51</v>
      </c>
      <c r="O22840">
        <v>5</v>
      </c>
      <c r="P22840" t="s">
        <v>8801</v>
      </c>
      <c r="Q22840" s="4">
        <v>1.1881944444444444E-3</v>
      </c>
      <c r="R22840">
        <v>193.32499999999999</v>
      </c>
      <c r="S22840">
        <v>1</v>
      </c>
      <c r="T22840" t="b">
        <v>1</v>
      </c>
    </row>
    <row r="22841" spans="1:20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 t="s">
        <v>1151</v>
      </c>
      <c r="I22841">
        <v>8</v>
      </c>
      <c r="J22841">
        <v>4</v>
      </c>
      <c r="K22841">
        <v>56</v>
      </c>
      <c r="L22841" t="s">
        <v>31404</v>
      </c>
      <c r="M22841">
        <v>6684976</v>
      </c>
      <c r="N22841">
        <v>51</v>
      </c>
      <c r="O22841">
        <v>6</v>
      </c>
      <c r="P22841" t="s">
        <v>14665</v>
      </c>
      <c r="Q22841" s="4">
        <v>1.1903819444444444E-3</v>
      </c>
      <c r="R22841">
        <v>192.97</v>
      </c>
      <c r="S22841">
        <v>1</v>
      </c>
      <c r="T22841" t="b">
        <v>1</v>
      </c>
    </row>
    <row r="22842" spans="1:20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 t="s">
        <v>2789</v>
      </c>
      <c r="I22842">
        <v>9</v>
      </c>
      <c r="J22842">
        <v>2</v>
      </c>
      <c r="K22842">
        <v>56</v>
      </c>
      <c r="L22842" t="s">
        <v>31405</v>
      </c>
      <c r="M22842">
        <v>6692960</v>
      </c>
      <c r="N22842">
        <v>54</v>
      </c>
      <c r="O22842">
        <v>12</v>
      </c>
      <c r="P22842" t="s">
        <v>4139</v>
      </c>
      <c r="Q22842" s="4">
        <v>1.2084143518518518E-3</v>
      </c>
      <c r="R22842">
        <v>190.09</v>
      </c>
      <c r="S22842">
        <v>1</v>
      </c>
      <c r="T22842" t="b">
        <v>1</v>
      </c>
    </row>
    <row r="22843" spans="1:20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 t="s">
        <v>1156</v>
      </c>
      <c r="I22843">
        <v>10</v>
      </c>
      <c r="J22843">
        <v>1</v>
      </c>
      <c r="K22843">
        <v>56</v>
      </c>
      <c r="L22843" t="s">
        <v>31406</v>
      </c>
      <c r="M22843">
        <v>6706074</v>
      </c>
      <c r="N22843">
        <v>53</v>
      </c>
      <c r="O22843">
        <v>4</v>
      </c>
      <c r="P22843" t="s">
        <v>10449</v>
      </c>
      <c r="Q22843" s="4">
        <v>1.1803240740740741E-3</v>
      </c>
      <c r="R22843">
        <v>194.614</v>
      </c>
      <c r="S22843">
        <v>1</v>
      </c>
      <c r="T22843" t="b">
        <v>1</v>
      </c>
    </row>
    <row r="22844" spans="1:20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 t="s">
        <v>2738</v>
      </c>
      <c r="I22844">
        <v>11</v>
      </c>
      <c r="J22844">
        <v>0</v>
      </c>
      <c r="K22844">
        <v>56</v>
      </c>
      <c r="L22844" t="s">
        <v>31407</v>
      </c>
      <c r="M22844">
        <v>6707519</v>
      </c>
      <c r="N22844">
        <v>55</v>
      </c>
      <c r="O22844">
        <v>11</v>
      </c>
      <c r="P22844" t="s">
        <v>9281</v>
      </c>
      <c r="Q22844" s="4">
        <v>1.2074421296296297E-3</v>
      </c>
      <c r="R22844">
        <v>190.24299999999999</v>
      </c>
      <c r="S22844">
        <v>1</v>
      </c>
      <c r="T22844" t="b">
        <v>0</v>
      </c>
    </row>
    <row r="22845" spans="1:20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 t="s">
        <v>2800</v>
      </c>
      <c r="I22845">
        <v>12</v>
      </c>
      <c r="J22845">
        <v>0</v>
      </c>
      <c r="K22845">
        <v>56</v>
      </c>
      <c r="L22845" t="s">
        <v>31408</v>
      </c>
      <c r="M22845">
        <v>6727980</v>
      </c>
      <c r="N22845">
        <v>50</v>
      </c>
      <c r="O22845">
        <v>16</v>
      </c>
      <c r="P22845" t="s">
        <v>12135</v>
      </c>
      <c r="Q22845" s="4">
        <v>1.2520023148148147E-3</v>
      </c>
      <c r="R22845">
        <v>183.47200000000001</v>
      </c>
      <c r="S22845">
        <v>1</v>
      </c>
      <c r="T22845" t="b">
        <v>0</v>
      </c>
    </row>
    <row r="22846" spans="1:20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>
        <v>0</v>
      </c>
      <c r="H22846" t="s">
        <v>25917</v>
      </c>
      <c r="I22846">
        <v>13</v>
      </c>
      <c r="J22846">
        <v>0</v>
      </c>
      <c r="K22846">
        <v>41</v>
      </c>
      <c r="L22846" t="s">
        <v>25873</v>
      </c>
      <c r="M22846">
        <v>0</v>
      </c>
      <c r="N22846">
        <v>41</v>
      </c>
      <c r="O22846">
        <v>10</v>
      </c>
      <c r="P22846" t="s">
        <v>8617</v>
      </c>
      <c r="Q22846" s="4">
        <v>1.2005555555555556E-3</v>
      </c>
      <c r="R22846">
        <v>191.33500000000001</v>
      </c>
      <c r="S22846">
        <v>3</v>
      </c>
      <c r="T22846" t="b">
        <v>0</v>
      </c>
    </row>
    <row r="22847" spans="1:20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>
        <v>0</v>
      </c>
      <c r="H22847" t="s">
        <v>25917</v>
      </c>
      <c r="I22847">
        <v>14</v>
      </c>
      <c r="J22847">
        <v>0</v>
      </c>
      <c r="K22847">
        <v>35</v>
      </c>
      <c r="L22847" t="s">
        <v>25873</v>
      </c>
      <c r="M22847">
        <v>0</v>
      </c>
      <c r="N22847">
        <v>24</v>
      </c>
      <c r="O22847">
        <v>13</v>
      </c>
      <c r="P22847" t="s">
        <v>6773</v>
      </c>
      <c r="Q22847" s="4">
        <v>1.2163773148148149E-3</v>
      </c>
      <c r="R22847">
        <v>188.846</v>
      </c>
      <c r="S22847">
        <v>3</v>
      </c>
      <c r="T22847" t="b">
        <v>0</v>
      </c>
    </row>
    <row r="22848" spans="1:20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>
        <v>0</v>
      </c>
      <c r="H22848" t="s">
        <v>25917</v>
      </c>
      <c r="I22848">
        <v>15</v>
      </c>
      <c r="J22848">
        <v>0</v>
      </c>
      <c r="K22848">
        <v>25</v>
      </c>
      <c r="L22848" t="s">
        <v>25873</v>
      </c>
      <c r="M22848">
        <v>0</v>
      </c>
      <c r="N22848">
        <v>24</v>
      </c>
      <c r="O22848">
        <v>15</v>
      </c>
      <c r="P22848" t="s">
        <v>6742</v>
      </c>
      <c r="Q22848" s="4">
        <v>1.2428356481481481E-3</v>
      </c>
      <c r="R22848">
        <v>184.82499999999999</v>
      </c>
      <c r="S22848">
        <v>31</v>
      </c>
      <c r="T22848" t="b">
        <v>0</v>
      </c>
    </row>
    <row r="22849" spans="1:20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>
        <v>0</v>
      </c>
      <c r="H22849" t="s">
        <v>25917</v>
      </c>
      <c r="I22849">
        <v>16</v>
      </c>
      <c r="J22849">
        <v>0</v>
      </c>
      <c r="K22849">
        <v>25</v>
      </c>
      <c r="L22849" t="s">
        <v>25873</v>
      </c>
      <c r="M22849">
        <v>0</v>
      </c>
      <c r="N22849">
        <v>24</v>
      </c>
      <c r="O22849">
        <v>14</v>
      </c>
      <c r="P22849" t="s">
        <v>8885</v>
      </c>
      <c r="Q22849" s="4">
        <v>1.2290046296296296E-3</v>
      </c>
      <c r="R22849">
        <v>186.905</v>
      </c>
      <c r="S22849">
        <v>135</v>
      </c>
      <c r="T22849" t="b">
        <v>0</v>
      </c>
    </row>
    <row r="22850" spans="1:20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>
        <v>0</v>
      </c>
      <c r="H22850" t="s">
        <v>25917</v>
      </c>
      <c r="I22850">
        <v>17</v>
      </c>
      <c r="J22850">
        <v>0</v>
      </c>
      <c r="K22850">
        <v>23</v>
      </c>
      <c r="L22850" t="s">
        <v>25873</v>
      </c>
      <c r="M22850">
        <v>0</v>
      </c>
      <c r="N22850">
        <v>22</v>
      </c>
      <c r="O22850">
        <v>17</v>
      </c>
      <c r="P22850" t="s">
        <v>12124</v>
      </c>
      <c r="Q22850" s="4">
        <v>1.2526736111111111E-3</v>
      </c>
      <c r="R22850">
        <v>183.374</v>
      </c>
      <c r="S22850">
        <v>31</v>
      </c>
      <c r="T22850" t="b">
        <v>0</v>
      </c>
    </row>
    <row r="22851" spans="1:20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>
        <v>0</v>
      </c>
      <c r="H22851" t="s">
        <v>25917</v>
      </c>
      <c r="I22851">
        <v>18</v>
      </c>
      <c r="J22851">
        <v>0</v>
      </c>
      <c r="K22851">
        <v>10</v>
      </c>
      <c r="L22851" t="s">
        <v>25873</v>
      </c>
      <c r="M22851">
        <v>0</v>
      </c>
      <c r="N22851">
        <v>8</v>
      </c>
      <c r="O22851">
        <v>18</v>
      </c>
      <c r="P22851" t="s">
        <v>13219</v>
      </c>
      <c r="Q22851" s="4">
        <v>1.3843981481481481E-3</v>
      </c>
      <c r="R22851">
        <v>165.92599999999999</v>
      </c>
      <c r="S22851">
        <v>31</v>
      </c>
      <c r="T22851" t="b">
        <v>0</v>
      </c>
    </row>
    <row r="22852" spans="1:20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>
        <v>0</v>
      </c>
      <c r="H22852" t="s">
        <v>25917</v>
      </c>
      <c r="I22852">
        <v>19</v>
      </c>
      <c r="J22852">
        <v>0</v>
      </c>
      <c r="K22852">
        <v>5</v>
      </c>
      <c r="L22852" t="s">
        <v>25873</v>
      </c>
      <c r="M22852">
        <v>0</v>
      </c>
      <c r="N22852">
        <v>3</v>
      </c>
      <c r="O22852">
        <v>19</v>
      </c>
      <c r="P22852" t="s">
        <v>18968</v>
      </c>
      <c r="Q22852" s="4">
        <v>1.7585532407407406E-3</v>
      </c>
      <c r="R22852">
        <v>130.62299999999999</v>
      </c>
      <c r="S22852">
        <v>31</v>
      </c>
      <c r="T22852" t="b">
        <v>0</v>
      </c>
    </row>
    <row r="22853" spans="1:20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>
        <v>0</v>
      </c>
      <c r="H22853" t="s">
        <v>25917</v>
      </c>
      <c r="I22853">
        <v>20</v>
      </c>
      <c r="J22853">
        <v>0</v>
      </c>
      <c r="K22853">
        <v>1</v>
      </c>
      <c r="L22853" t="s">
        <v>25873</v>
      </c>
      <c r="M22853">
        <v>0</v>
      </c>
      <c r="N22853">
        <v>0</v>
      </c>
      <c r="O22853">
        <v>0</v>
      </c>
      <c r="P22853" t="s">
        <v>30429</v>
      </c>
      <c r="Q22853" s="4">
        <v>0</v>
      </c>
      <c r="R22853">
        <v>0</v>
      </c>
      <c r="S22853">
        <v>31</v>
      </c>
      <c r="T22853" t="b">
        <v>0</v>
      </c>
    </row>
    <row r="22854" spans="1:20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 t="s">
        <v>25906</v>
      </c>
      <c r="I22854">
        <v>1</v>
      </c>
      <c r="J22854">
        <v>25</v>
      </c>
      <c r="K22854">
        <v>71</v>
      </c>
      <c r="L22854" t="s">
        <v>31409</v>
      </c>
      <c r="M22854">
        <v>6155038</v>
      </c>
      <c r="N22854">
        <v>67</v>
      </c>
      <c r="O22854">
        <v>1</v>
      </c>
      <c r="P22854" t="s">
        <v>5964</v>
      </c>
      <c r="Q22854" s="4">
        <v>9.3195601851851848E-4</v>
      </c>
      <c r="R22854">
        <v>192.42599999999999</v>
      </c>
      <c r="S22854">
        <v>1</v>
      </c>
      <c r="T22854" t="b">
        <v>1</v>
      </c>
    </row>
    <row r="22855" spans="1:20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 t="s">
        <v>2828</v>
      </c>
      <c r="I22855">
        <v>2</v>
      </c>
      <c r="J22855">
        <v>18</v>
      </c>
      <c r="K22855">
        <v>71</v>
      </c>
      <c r="L22855" t="s">
        <v>31410</v>
      </c>
      <c r="M22855">
        <v>6156992</v>
      </c>
      <c r="N22855">
        <v>67</v>
      </c>
      <c r="O22855">
        <v>2</v>
      </c>
      <c r="P22855" t="s">
        <v>11478</v>
      </c>
      <c r="Q22855" s="4">
        <v>9.3429398148148148E-4</v>
      </c>
      <c r="R22855">
        <v>191.94499999999999</v>
      </c>
      <c r="S22855">
        <v>1</v>
      </c>
      <c r="T22855" t="b">
        <v>1</v>
      </c>
    </row>
    <row r="22856" spans="1:20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 t="s">
        <v>2746</v>
      </c>
      <c r="I22856">
        <v>3</v>
      </c>
      <c r="J22856">
        <v>15</v>
      </c>
      <c r="K22856">
        <v>71</v>
      </c>
      <c r="L22856" t="s">
        <v>31411</v>
      </c>
      <c r="M22856">
        <v>6169630</v>
      </c>
      <c r="N22856">
        <v>68</v>
      </c>
      <c r="O22856">
        <v>4</v>
      </c>
      <c r="P22856" t="s">
        <v>11430</v>
      </c>
      <c r="Q22856" s="4">
        <v>9.4427083333333331E-4</v>
      </c>
      <c r="R22856">
        <v>189.917</v>
      </c>
      <c r="S22856">
        <v>1</v>
      </c>
      <c r="T22856" t="b">
        <v>1</v>
      </c>
    </row>
    <row r="22857" spans="1:20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 t="s">
        <v>2759</v>
      </c>
      <c r="I22857">
        <v>4</v>
      </c>
      <c r="J22857">
        <v>12</v>
      </c>
      <c r="K22857">
        <v>71</v>
      </c>
      <c r="L22857" t="s">
        <v>31412</v>
      </c>
      <c r="M22857">
        <v>6171610</v>
      </c>
      <c r="N22857">
        <v>69</v>
      </c>
      <c r="O22857">
        <v>3</v>
      </c>
      <c r="P22857" t="s">
        <v>5884</v>
      </c>
      <c r="Q22857" s="4">
        <v>9.4385416666666663E-4</v>
      </c>
      <c r="R22857">
        <v>190.001</v>
      </c>
      <c r="S22857">
        <v>1</v>
      </c>
      <c r="T22857" t="b">
        <v>1</v>
      </c>
    </row>
    <row r="22858" spans="1:20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 t="s">
        <v>752</v>
      </c>
      <c r="I22858">
        <v>5</v>
      </c>
      <c r="J22858">
        <v>10</v>
      </c>
      <c r="K22858">
        <v>71</v>
      </c>
      <c r="L22858" t="s">
        <v>31413</v>
      </c>
      <c r="M22858">
        <v>6174720</v>
      </c>
      <c r="N22858">
        <v>70</v>
      </c>
      <c r="O22858">
        <v>5</v>
      </c>
      <c r="P22858" t="s">
        <v>14837</v>
      </c>
      <c r="Q22858" s="4">
        <v>9.4473379629629627E-4</v>
      </c>
      <c r="R22858">
        <v>189.82400000000001</v>
      </c>
      <c r="S22858">
        <v>1</v>
      </c>
      <c r="T22858" t="b">
        <v>1</v>
      </c>
    </row>
    <row r="22859" spans="1:20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 t="s">
        <v>675</v>
      </c>
      <c r="I22859">
        <v>6</v>
      </c>
      <c r="J22859">
        <v>8</v>
      </c>
      <c r="K22859">
        <v>71</v>
      </c>
      <c r="L22859" t="s">
        <v>31414</v>
      </c>
      <c r="M22859">
        <v>6176531</v>
      </c>
      <c r="N22859">
        <v>71</v>
      </c>
      <c r="O22859">
        <v>7</v>
      </c>
      <c r="P22859" t="s">
        <v>19013</v>
      </c>
      <c r="Q22859" s="4">
        <v>9.4917824074074078E-4</v>
      </c>
      <c r="R22859">
        <v>188.935</v>
      </c>
      <c r="S22859">
        <v>1</v>
      </c>
      <c r="T22859" t="b">
        <v>1</v>
      </c>
    </row>
    <row r="22860" spans="1:20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 t="s">
        <v>698</v>
      </c>
      <c r="I22860">
        <v>7</v>
      </c>
      <c r="J22860">
        <v>6</v>
      </c>
      <c r="K22860">
        <v>71</v>
      </c>
      <c r="L22860" t="s">
        <v>31415</v>
      </c>
      <c r="M22860">
        <v>6180898</v>
      </c>
      <c r="N22860">
        <v>69</v>
      </c>
      <c r="O22860">
        <v>9</v>
      </c>
      <c r="P22860" t="s">
        <v>15039</v>
      </c>
      <c r="Q22860" s="4">
        <v>9.5359953703703709E-4</v>
      </c>
      <c r="R22860">
        <v>188.059</v>
      </c>
      <c r="S22860">
        <v>1</v>
      </c>
      <c r="T22860" t="b">
        <v>1</v>
      </c>
    </row>
    <row r="22861" spans="1:20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 t="s">
        <v>1151</v>
      </c>
      <c r="I22861">
        <v>8</v>
      </c>
      <c r="J22861">
        <v>4</v>
      </c>
      <c r="K22861">
        <v>71</v>
      </c>
      <c r="L22861" t="s">
        <v>31416</v>
      </c>
      <c r="M22861">
        <v>6189381</v>
      </c>
      <c r="N22861">
        <v>51</v>
      </c>
      <c r="O22861">
        <v>12</v>
      </c>
      <c r="P22861" t="s">
        <v>14219</v>
      </c>
      <c r="Q22861" s="4">
        <v>9.578356481481482E-4</v>
      </c>
      <c r="R22861">
        <v>187.227</v>
      </c>
      <c r="S22861">
        <v>1</v>
      </c>
      <c r="T22861" t="b">
        <v>1</v>
      </c>
    </row>
    <row r="22862" spans="1:20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 t="s">
        <v>2789</v>
      </c>
      <c r="I22862">
        <v>9</v>
      </c>
      <c r="J22862">
        <v>2</v>
      </c>
      <c r="K22862">
        <v>71</v>
      </c>
      <c r="L22862" t="s">
        <v>31417</v>
      </c>
      <c r="M22862">
        <v>6190267</v>
      </c>
      <c r="N22862">
        <v>70</v>
      </c>
      <c r="O22862">
        <v>10</v>
      </c>
      <c r="P22862" t="s">
        <v>17735</v>
      </c>
      <c r="Q22862" s="4">
        <v>9.5605324074074071E-4</v>
      </c>
      <c r="R22862">
        <v>187.57599999999999</v>
      </c>
      <c r="S22862">
        <v>1</v>
      </c>
      <c r="T22862" t="b">
        <v>1</v>
      </c>
    </row>
    <row r="22863" spans="1:20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 t="s">
        <v>1156</v>
      </c>
      <c r="I22863">
        <v>10</v>
      </c>
      <c r="J22863">
        <v>1</v>
      </c>
      <c r="K22863">
        <v>71</v>
      </c>
      <c r="L22863" t="s">
        <v>31418</v>
      </c>
      <c r="M22863">
        <v>6192972</v>
      </c>
      <c r="N22863">
        <v>69</v>
      </c>
      <c r="O22863">
        <v>13</v>
      </c>
      <c r="P22863" t="s">
        <v>5984</v>
      </c>
      <c r="Q22863" s="4">
        <v>9.5940972222222217E-4</v>
      </c>
      <c r="R22863">
        <v>186.92</v>
      </c>
      <c r="S22863">
        <v>1</v>
      </c>
      <c r="T22863" t="b">
        <v>1</v>
      </c>
    </row>
    <row r="22864" spans="1:20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 t="s">
        <v>2738</v>
      </c>
      <c r="I22864">
        <v>11</v>
      </c>
      <c r="J22864">
        <v>0</v>
      </c>
      <c r="K22864">
        <v>71</v>
      </c>
      <c r="L22864" t="s">
        <v>31419</v>
      </c>
      <c r="M22864">
        <v>6193576</v>
      </c>
      <c r="N22864">
        <v>70</v>
      </c>
      <c r="O22864">
        <v>14</v>
      </c>
      <c r="P22864" t="s">
        <v>11985</v>
      </c>
      <c r="Q22864" s="4">
        <v>9.6021990740740735E-4</v>
      </c>
      <c r="R22864">
        <v>186.762</v>
      </c>
      <c r="S22864">
        <v>1</v>
      </c>
      <c r="T22864" t="b">
        <v>0</v>
      </c>
    </row>
    <row r="22865" spans="1:20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 t="s">
        <v>2800</v>
      </c>
      <c r="I22865">
        <v>12</v>
      </c>
      <c r="J22865">
        <v>0</v>
      </c>
      <c r="K22865">
        <v>71</v>
      </c>
      <c r="L22865" t="s">
        <v>31420</v>
      </c>
      <c r="M22865">
        <v>6195218</v>
      </c>
      <c r="N22865">
        <v>62</v>
      </c>
      <c r="O22865">
        <v>11</v>
      </c>
      <c r="P22865" t="s">
        <v>15002</v>
      </c>
      <c r="Q22865" s="4">
        <v>9.5736111111111109E-4</v>
      </c>
      <c r="R22865">
        <v>187.32</v>
      </c>
      <c r="S22865">
        <v>1</v>
      </c>
      <c r="T22865" t="b">
        <v>0</v>
      </c>
    </row>
    <row r="22866" spans="1:20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 t="s">
        <v>2730</v>
      </c>
      <c r="I22866">
        <v>13</v>
      </c>
      <c r="J22866">
        <v>0</v>
      </c>
      <c r="K22866">
        <v>71</v>
      </c>
      <c r="L22866" t="s">
        <v>31421</v>
      </c>
      <c r="M22866">
        <v>6203810</v>
      </c>
      <c r="N22866">
        <v>46</v>
      </c>
      <c r="O22866">
        <v>8</v>
      </c>
      <c r="P22866" t="s">
        <v>5850</v>
      </c>
      <c r="Q22866" s="4">
        <v>9.5106481481481485E-4</v>
      </c>
      <c r="R22866">
        <v>188.56</v>
      </c>
      <c r="S22866">
        <v>1</v>
      </c>
      <c r="T22866" t="b">
        <v>0</v>
      </c>
    </row>
    <row r="22867" spans="1:20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 t="s">
        <v>680</v>
      </c>
      <c r="I22867">
        <v>14</v>
      </c>
      <c r="J22867">
        <v>0</v>
      </c>
      <c r="K22867">
        <v>71</v>
      </c>
      <c r="L22867" t="s">
        <v>31422</v>
      </c>
      <c r="M22867">
        <v>6204252</v>
      </c>
      <c r="N22867">
        <v>49</v>
      </c>
      <c r="O22867">
        <v>15</v>
      </c>
      <c r="P22867" t="s">
        <v>5823</v>
      </c>
      <c r="Q22867" s="4">
        <v>9.6071759259259255E-4</v>
      </c>
      <c r="R22867">
        <v>186.666</v>
      </c>
      <c r="S22867">
        <v>1</v>
      </c>
      <c r="T22867" t="b">
        <v>0</v>
      </c>
    </row>
    <row r="22868" spans="1:20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 t="s">
        <v>25918</v>
      </c>
      <c r="I22868">
        <v>15</v>
      </c>
      <c r="J22868">
        <v>0</v>
      </c>
      <c r="K22868">
        <v>69</v>
      </c>
      <c r="L22868" t="s">
        <v>25873</v>
      </c>
      <c r="M22868">
        <v>0</v>
      </c>
      <c r="N22868">
        <v>69</v>
      </c>
      <c r="O22868">
        <v>18</v>
      </c>
      <c r="P22868" t="s">
        <v>16993</v>
      </c>
      <c r="Q22868" s="4">
        <v>9.8385416666666673E-4</v>
      </c>
      <c r="R22868">
        <v>182.27600000000001</v>
      </c>
      <c r="S22868">
        <v>12</v>
      </c>
      <c r="T22868" t="b">
        <v>0</v>
      </c>
    </row>
    <row r="22869" spans="1:20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 t="s">
        <v>2846</v>
      </c>
      <c r="I22869">
        <v>16</v>
      </c>
      <c r="J22869">
        <v>0</v>
      </c>
      <c r="K22869">
        <v>69</v>
      </c>
      <c r="L22869" t="s">
        <v>25873</v>
      </c>
      <c r="M22869">
        <v>0</v>
      </c>
      <c r="N22869">
        <v>67</v>
      </c>
      <c r="O22869">
        <v>19</v>
      </c>
      <c r="P22869" t="s">
        <v>18316</v>
      </c>
      <c r="Q22869" s="4">
        <v>9.9004629629629638E-4</v>
      </c>
      <c r="R22869">
        <v>181.136</v>
      </c>
      <c r="S22869">
        <v>12</v>
      </c>
      <c r="T22869" t="b">
        <v>0</v>
      </c>
    </row>
    <row r="22870" spans="1:20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>
        <v>0</v>
      </c>
      <c r="H22870" t="s">
        <v>25917</v>
      </c>
      <c r="I22870">
        <v>17</v>
      </c>
      <c r="J22870">
        <v>0</v>
      </c>
      <c r="K22870">
        <v>57</v>
      </c>
      <c r="L22870" t="s">
        <v>25873</v>
      </c>
      <c r="M22870">
        <v>0</v>
      </c>
      <c r="N22870">
        <v>48</v>
      </c>
      <c r="O22870">
        <v>16</v>
      </c>
      <c r="P22870" t="s">
        <v>19064</v>
      </c>
      <c r="Q22870" s="4">
        <v>9.6469907407407409E-4</v>
      </c>
      <c r="R22870">
        <v>185.89500000000001</v>
      </c>
      <c r="S22870">
        <v>23</v>
      </c>
      <c r="T22870" t="b">
        <v>0</v>
      </c>
    </row>
    <row r="22871" spans="1:20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>
        <v>0</v>
      </c>
      <c r="H22871" t="s">
        <v>25917</v>
      </c>
      <c r="I22871">
        <v>18</v>
      </c>
      <c r="J22871">
        <v>0</v>
      </c>
      <c r="K22871">
        <v>50</v>
      </c>
      <c r="L22871" t="s">
        <v>25873</v>
      </c>
      <c r="M22871">
        <v>0</v>
      </c>
      <c r="N22871">
        <v>48</v>
      </c>
      <c r="O22871">
        <v>6</v>
      </c>
      <c r="P22871" t="s">
        <v>16951</v>
      </c>
      <c r="Q22871" s="4">
        <v>9.4730324074074074E-4</v>
      </c>
      <c r="R22871">
        <v>189.309</v>
      </c>
      <c r="S22871">
        <v>3</v>
      </c>
      <c r="T22871" t="b">
        <v>0</v>
      </c>
    </row>
    <row r="22872" spans="1:20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>
        <v>0</v>
      </c>
      <c r="H22872" t="s">
        <v>25917</v>
      </c>
      <c r="I22872">
        <v>19</v>
      </c>
      <c r="J22872">
        <v>0</v>
      </c>
      <c r="K22872">
        <v>21</v>
      </c>
      <c r="L22872" t="s">
        <v>25873</v>
      </c>
      <c r="M22872">
        <v>0</v>
      </c>
      <c r="N22872">
        <v>20</v>
      </c>
      <c r="O22872">
        <v>17</v>
      </c>
      <c r="P22872" t="s">
        <v>18291</v>
      </c>
      <c r="Q22872" s="4">
        <v>9.7284722222222217E-4</v>
      </c>
      <c r="R22872">
        <v>184.33799999999999</v>
      </c>
      <c r="S22872">
        <v>4</v>
      </c>
      <c r="T22872" t="b">
        <v>0</v>
      </c>
    </row>
    <row r="22873" spans="1:20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>
        <v>0</v>
      </c>
      <c r="H22873" t="s">
        <v>25917</v>
      </c>
      <c r="I22873">
        <v>20</v>
      </c>
      <c r="J22873">
        <v>0</v>
      </c>
      <c r="K22873">
        <v>1</v>
      </c>
      <c r="L22873" t="s">
        <v>25873</v>
      </c>
      <c r="M22873">
        <v>0</v>
      </c>
      <c r="N22873">
        <v>0</v>
      </c>
      <c r="O22873">
        <v>0</v>
      </c>
      <c r="P22873" t="s">
        <v>30429</v>
      </c>
      <c r="Q22873" s="4">
        <v>0</v>
      </c>
      <c r="R22873">
        <v>0</v>
      </c>
      <c r="S22873">
        <v>31</v>
      </c>
      <c r="T22873" t="b">
        <v>0</v>
      </c>
    </row>
    <row r="22874" spans="1:20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 t="s">
        <v>25906</v>
      </c>
      <c r="I22874">
        <v>1</v>
      </c>
      <c r="J22874">
        <v>25</v>
      </c>
      <c r="K22874">
        <v>71</v>
      </c>
      <c r="L22874" t="s">
        <v>31423</v>
      </c>
      <c r="M22874">
        <v>5469090</v>
      </c>
      <c r="N22874">
        <v>57</v>
      </c>
      <c r="O22874">
        <v>2</v>
      </c>
      <c r="P22874" t="s">
        <v>19122</v>
      </c>
      <c r="Q22874" s="4">
        <v>8.6755787037037042E-4</v>
      </c>
      <c r="R22874">
        <v>206.95</v>
      </c>
      <c r="S22874">
        <v>1</v>
      </c>
      <c r="T22874" t="b">
        <v>1</v>
      </c>
    </row>
    <row r="22875" spans="1:20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 t="s">
        <v>2828</v>
      </c>
      <c r="I22875">
        <v>2</v>
      </c>
      <c r="J22875">
        <v>18</v>
      </c>
      <c r="K22875">
        <v>71</v>
      </c>
      <c r="L22875" t="s">
        <v>30911</v>
      </c>
      <c r="M22875">
        <v>5476846</v>
      </c>
      <c r="N22875">
        <v>51</v>
      </c>
      <c r="O22875">
        <v>1</v>
      </c>
      <c r="P22875" t="s">
        <v>17159</v>
      </c>
      <c r="Q22875" s="4">
        <v>8.6611111111111112E-4</v>
      </c>
      <c r="R22875">
        <v>207.29599999999999</v>
      </c>
      <c r="S22875">
        <v>1</v>
      </c>
      <c r="T22875" t="b">
        <v>1</v>
      </c>
    </row>
    <row r="22876" spans="1:20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 t="s">
        <v>2746</v>
      </c>
      <c r="I22876">
        <v>3</v>
      </c>
      <c r="J22876">
        <v>15</v>
      </c>
      <c r="K22876">
        <v>71</v>
      </c>
      <c r="L22876" t="s">
        <v>31424</v>
      </c>
      <c r="M22876">
        <v>5483334</v>
      </c>
      <c r="N22876">
        <v>57</v>
      </c>
      <c r="O22876">
        <v>3</v>
      </c>
      <c r="P22876" t="s">
        <v>19175</v>
      </c>
      <c r="Q22876" s="4">
        <v>8.6858796296296293E-4</v>
      </c>
      <c r="R22876">
        <v>206.70500000000001</v>
      </c>
      <c r="S22876">
        <v>1</v>
      </c>
      <c r="T22876" t="b">
        <v>1</v>
      </c>
    </row>
    <row r="22877" spans="1:20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 t="s">
        <v>2759</v>
      </c>
      <c r="I22877">
        <v>4</v>
      </c>
      <c r="J22877">
        <v>12</v>
      </c>
      <c r="K22877">
        <v>71</v>
      </c>
      <c r="L22877" t="s">
        <v>31425</v>
      </c>
      <c r="M22877">
        <v>5516633</v>
      </c>
      <c r="N22877">
        <v>48</v>
      </c>
      <c r="O22877">
        <v>4</v>
      </c>
      <c r="P22877" t="s">
        <v>17359</v>
      </c>
      <c r="Q22877" s="4">
        <v>8.7287037037037042E-4</v>
      </c>
      <c r="R22877">
        <v>205.691</v>
      </c>
      <c r="S22877">
        <v>1</v>
      </c>
      <c r="T22877" t="b">
        <v>1</v>
      </c>
    </row>
    <row r="22878" spans="1:20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 t="s">
        <v>752</v>
      </c>
      <c r="I22878">
        <v>5</v>
      </c>
      <c r="J22878">
        <v>10</v>
      </c>
      <c r="K22878">
        <v>70</v>
      </c>
      <c r="L22878" t="s">
        <v>25873</v>
      </c>
      <c r="M22878">
        <v>0</v>
      </c>
      <c r="N22878">
        <v>61</v>
      </c>
      <c r="O22878">
        <v>10</v>
      </c>
      <c r="P22878" t="s">
        <v>17361</v>
      </c>
      <c r="Q22878" s="4">
        <v>8.8008101851851854E-4</v>
      </c>
      <c r="R22878">
        <v>204.005</v>
      </c>
      <c r="S22878">
        <v>11</v>
      </c>
      <c r="T22878" t="b">
        <v>1</v>
      </c>
    </row>
    <row r="22879" spans="1:20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 t="s">
        <v>675</v>
      </c>
      <c r="I22879">
        <v>6</v>
      </c>
      <c r="J22879">
        <v>8</v>
      </c>
      <c r="K22879">
        <v>70</v>
      </c>
      <c r="L22879" t="s">
        <v>25873</v>
      </c>
      <c r="M22879">
        <v>0</v>
      </c>
      <c r="N22879">
        <v>66</v>
      </c>
      <c r="O22879">
        <v>16</v>
      </c>
      <c r="P22879" t="s">
        <v>9452</v>
      </c>
      <c r="Q22879" s="4">
        <v>8.8858796296296299E-4</v>
      </c>
      <c r="R22879">
        <v>202.05199999999999</v>
      </c>
      <c r="S22879">
        <v>11</v>
      </c>
      <c r="T22879" t="b">
        <v>1</v>
      </c>
    </row>
    <row r="22880" spans="1:20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 t="s">
        <v>698</v>
      </c>
      <c r="I22880">
        <v>7</v>
      </c>
      <c r="J22880">
        <v>6</v>
      </c>
      <c r="K22880">
        <v>70</v>
      </c>
      <c r="L22880" t="s">
        <v>25873</v>
      </c>
      <c r="M22880">
        <v>0</v>
      </c>
      <c r="N22880">
        <v>41</v>
      </c>
      <c r="O22880">
        <v>14</v>
      </c>
      <c r="P22880" t="s">
        <v>19219</v>
      </c>
      <c r="Q22880" s="4">
        <v>8.8541666666666662E-4</v>
      </c>
      <c r="R22880">
        <v>202.77600000000001</v>
      </c>
      <c r="S22880">
        <v>11</v>
      </c>
      <c r="T22880" t="b">
        <v>1</v>
      </c>
    </row>
    <row r="22881" spans="1:20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 t="s">
        <v>1151</v>
      </c>
      <c r="I22881">
        <v>8</v>
      </c>
      <c r="J22881">
        <v>4</v>
      </c>
      <c r="K22881">
        <v>70</v>
      </c>
      <c r="L22881" t="s">
        <v>25873</v>
      </c>
      <c r="M22881">
        <v>0</v>
      </c>
      <c r="N22881">
        <v>57</v>
      </c>
      <c r="O22881">
        <v>5</v>
      </c>
      <c r="P22881" t="s">
        <v>17494</v>
      </c>
      <c r="Q22881" s="4">
        <v>8.7660879629629634E-4</v>
      </c>
      <c r="R22881">
        <v>204.81299999999999</v>
      </c>
      <c r="S22881">
        <v>11</v>
      </c>
      <c r="T22881" t="b">
        <v>1</v>
      </c>
    </row>
    <row r="22882" spans="1:20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 t="s">
        <v>2789</v>
      </c>
      <c r="I22882">
        <v>9</v>
      </c>
      <c r="J22882">
        <v>2</v>
      </c>
      <c r="K22882">
        <v>70</v>
      </c>
      <c r="L22882" t="s">
        <v>25873</v>
      </c>
      <c r="M22882">
        <v>0</v>
      </c>
      <c r="N22882">
        <v>56</v>
      </c>
      <c r="O22882">
        <v>9</v>
      </c>
      <c r="P22882" t="s">
        <v>17556</v>
      </c>
      <c r="Q22882" s="4">
        <v>8.7930555555555559E-4</v>
      </c>
      <c r="R22882">
        <v>204.185</v>
      </c>
      <c r="S22882">
        <v>11</v>
      </c>
      <c r="T22882" t="b">
        <v>1</v>
      </c>
    </row>
    <row r="22883" spans="1:20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 t="s">
        <v>1156</v>
      </c>
      <c r="I22883">
        <v>10</v>
      </c>
      <c r="J22883">
        <v>1</v>
      </c>
      <c r="K22883">
        <v>70</v>
      </c>
      <c r="L22883" t="s">
        <v>25873</v>
      </c>
      <c r="M22883">
        <v>0</v>
      </c>
      <c r="N22883">
        <v>63</v>
      </c>
      <c r="O22883">
        <v>13</v>
      </c>
      <c r="P22883" t="s">
        <v>15110</v>
      </c>
      <c r="Q22883" s="4">
        <v>8.837268518518519E-4</v>
      </c>
      <c r="R22883">
        <v>203.16399999999999</v>
      </c>
      <c r="S22883">
        <v>11</v>
      </c>
      <c r="T22883" t="b">
        <v>1</v>
      </c>
    </row>
    <row r="22884" spans="1:20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 t="s">
        <v>2738</v>
      </c>
      <c r="I22884">
        <v>11</v>
      </c>
      <c r="J22884">
        <v>0</v>
      </c>
      <c r="K22884">
        <v>70</v>
      </c>
      <c r="L22884" t="s">
        <v>25873</v>
      </c>
      <c r="M22884">
        <v>0</v>
      </c>
      <c r="N22884">
        <v>56</v>
      </c>
      <c r="O22884">
        <v>11</v>
      </c>
      <c r="P22884" t="s">
        <v>17550</v>
      </c>
      <c r="Q22884" s="4">
        <v>8.8325231481481479E-4</v>
      </c>
      <c r="R22884">
        <v>203.273</v>
      </c>
      <c r="S22884">
        <v>11</v>
      </c>
      <c r="T22884" t="b">
        <v>0</v>
      </c>
    </row>
    <row r="22885" spans="1:20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 t="s">
        <v>2800</v>
      </c>
      <c r="I22885">
        <v>12</v>
      </c>
      <c r="J22885">
        <v>0</v>
      </c>
      <c r="K22885">
        <v>70</v>
      </c>
      <c r="L22885" t="s">
        <v>25873</v>
      </c>
      <c r="M22885">
        <v>0</v>
      </c>
      <c r="N22885">
        <v>53</v>
      </c>
      <c r="O22885">
        <v>8</v>
      </c>
      <c r="P22885" t="s">
        <v>19254</v>
      </c>
      <c r="Q22885" s="4">
        <v>8.792824074074074E-4</v>
      </c>
      <c r="R22885">
        <v>204.191</v>
      </c>
      <c r="S22885">
        <v>11</v>
      </c>
      <c r="T22885" t="b">
        <v>0</v>
      </c>
    </row>
    <row r="22886" spans="1:20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 t="s">
        <v>2730</v>
      </c>
      <c r="I22886">
        <v>13</v>
      </c>
      <c r="J22886">
        <v>0</v>
      </c>
      <c r="K22886">
        <v>70</v>
      </c>
      <c r="L22886" t="s">
        <v>25873</v>
      </c>
      <c r="M22886">
        <v>0</v>
      </c>
      <c r="N22886">
        <v>41</v>
      </c>
      <c r="O22886">
        <v>17</v>
      </c>
      <c r="P22886" t="s">
        <v>19283</v>
      </c>
      <c r="Q22886" s="4">
        <v>8.8881944444444447E-4</v>
      </c>
      <c r="R22886">
        <v>202</v>
      </c>
      <c r="S22886">
        <v>11</v>
      </c>
      <c r="T22886" t="b">
        <v>0</v>
      </c>
    </row>
    <row r="22887" spans="1:20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 t="s">
        <v>680</v>
      </c>
      <c r="I22887">
        <v>14</v>
      </c>
      <c r="J22887">
        <v>0</v>
      </c>
      <c r="K22887">
        <v>70</v>
      </c>
      <c r="L22887" t="s">
        <v>25873</v>
      </c>
      <c r="M22887">
        <v>0</v>
      </c>
      <c r="N22887">
        <v>53</v>
      </c>
      <c r="O22887">
        <v>12</v>
      </c>
      <c r="P22887" t="s">
        <v>19292</v>
      </c>
      <c r="Q22887" s="4">
        <v>8.8334490740740745E-4</v>
      </c>
      <c r="R22887">
        <v>203.25200000000001</v>
      </c>
      <c r="S22887">
        <v>11</v>
      </c>
      <c r="T22887" t="b">
        <v>0</v>
      </c>
    </row>
    <row r="22888" spans="1:20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 t="s">
        <v>25918</v>
      </c>
      <c r="I22888">
        <v>15</v>
      </c>
      <c r="J22888">
        <v>0</v>
      </c>
      <c r="K22888">
        <v>70</v>
      </c>
      <c r="L22888" t="s">
        <v>25873</v>
      </c>
      <c r="M22888">
        <v>0</v>
      </c>
      <c r="N22888">
        <v>54</v>
      </c>
      <c r="O22888">
        <v>15</v>
      </c>
      <c r="P22888" t="s">
        <v>9451</v>
      </c>
      <c r="Q22888" s="4">
        <v>8.8563657407407406E-4</v>
      </c>
      <c r="R22888">
        <v>202.726</v>
      </c>
      <c r="S22888">
        <v>11</v>
      </c>
      <c r="T22888" t="b">
        <v>0</v>
      </c>
    </row>
    <row r="22889" spans="1:20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 t="s">
        <v>2846</v>
      </c>
      <c r="I22889">
        <v>16</v>
      </c>
      <c r="J22889">
        <v>0</v>
      </c>
      <c r="K22889">
        <v>69</v>
      </c>
      <c r="L22889" t="s">
        <v>25873</v>
      </c>
      <c r="M22889">
        <v>0</v>
      </c>
      <c r="N22889">
        <v>57</v>
      </c>
      <c r="O22889">
        <v>7</v>
      </c>
      <c r="P22889" t="s">
        <v>17644</v>
      </c>
      <c r="Q22889" s="4">
        <v>8.7718750000000004E-4</v>
      </c>
      <c r="R22889">
        <v>204.678</v>
      </c>
      <c r="S22889">
        <v>12</v>
      </c>
      <c r="T22889" t="b">
        <v>0</v>
      </c>
    </row>
    <row r="22890" spans="1:20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 t="s">
        <v>2775</v>
      </c>
      <c r="I22890">
        <v>17</v>
      </c>
      <c r="J22890">
        <v>0</v>
      </c>
      <c r="K22890">
        <v>67</v>
      </c>
      <c r="L22890" t="s">
        <v>25873</v>
      </c>
      <c r="M22890">
        <v>0</v>
      </c>
      <c r="N22890">
        <v>42</v>
      </c>
      <c r="O22890">
        <v>19</v>
      </c>
      <c r="P22890" t="s">
        <v>9714</v>
      </c>
      <c r="Q22890" s="4">
        <v>9.1548611111111106E-4</v>
      </c>
      <c r="R22890">
        <v>196.11600000000001</v>
      </c>
      <c r="S22890">
        <v>14</v>
      </c>
      <c r="T22890" t="b">
        <v>0</v>
      </c>
    </row>
    <row r="22891" spans="1:20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 t="s">
        <v>2837</v>
      </c>
      <c r="I22891">
        <v>18</v>
      </c>
      <c r="J22891">
        <v>0</v>
      </c>
      <c r="K22891">
        <v>67</v>
      </c>
      <c r="L22891" t="s">
        <v>25873</v>
      </c>
      <c r="M22891">
        <v>0</v>
      </c>
      <c r="N22891">
        <v>43</v>
      </c>
      <c r="O22891">
        <v>18</v>
      </c>
      <c r="P22891" t="s">
        <v>18355</v>
      </c>
      <c r="Q22891" s="4">
        <v>9.0991898148148149E-4</v>
      </c>
      <c r="R22891">
        <v>197.316</v>
      </c>
      <c r="S22891">
        <v>14</v>
      </c>
      <c r="T22891" t="b">
        <v>0</v>
      </c>
    </row>
    <row r="22892" spans="1:20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>
        <v>0</v>
      </c>
      <c r="H22892" t="s">
        <v>25917</v>
      </c>
      <c r="I22892">
        <v>19</v>
      </c>
      <c r="J22892">
        <v>0</v>
      </c>
      <c r="K22892">
        <v>0</v>
      </c>
      <c r="L22892" t="s">
        <v>25873</v>
      </c>
      <c r="M22892">
        <v>0</v>
      </c>
      <c r="N22892">
        <v>0</v>
      </c>
      <c r="O22892">
        <v>0</v>
      </c>
      <c r="P22892" t="s">
        <v>30429</v>
      </c>
      <c r="Q22892" s="4">
        <v>0</v>
      </c>
      <c r="R22892">
        <v>0</v>
      </c>
      <c r="S22892">
        <v>31</v>
      </c>
      <c r="T22892" t="b">
        <v>0</v>
      </c>
    </row>
    <row r="22893" spans="1:20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>
        <v>0</v>
      </c>
      <c r="H22893" t="s">
        <v>27424</v>
      </c>
      <c r="I22893">
        <v>20</v>
      </c>
      <c r="J22893">
        <v>0</v>
      </c>
      <c r="K22893">
        <v>70</v>
      </c>
      <c r="L22893" t="s">
        <v>25873</v>
      </c>
      <c r="M22893">
        <v>0</v>
      </c>
      <c r="N22893">
        <v>57</v>
      </c>
      <c r="O22893">
        <v>6</v>
      </c>
      <c r="P22893" t="s">
        <v>19248</v>
      </c>
      <c r="Q22893" s="4">
        <v>8.7665509259259261E-4</v>
      </c>
      <c r="R22893">
        <v>204.803</v>
      </c>
      <c r="S22893">
        <v>96</v>
      </c>
      <c r="T22893" t="b">
        <v>0</v>
      </c>
    </row>
    <row r="22894" spans="1:20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 t="s">
        <v>25906</v>
      </c>
      <c r="I22894">
        <v>1</v>
      </c>
      <c r="J22894">
        <v>25</v>
      </c>
      <c r="K22894">
        <v>55</v>
      </c>
      <c r="L22894" t="s">
        <v>31427</v>
      </c>
      <c r="M22894">
        <v>5910175</v>
      </c>
      <c r="N22894">
        <v>37</v>
      </c>
      <c r="O22894">
        <v>5</v>
      </c>
      <c r="P22894" t="s">
        <v>6714</v>
      </c>
      <c r="Q22894" s="4">
        <v>1.2193981481481481E-3</v>
      </c>
      <c r="R22894">
        <v>189.779</v>
      </c>
      <c r="S22894">
        <v>1</v>
      </c>
      <c r="T22894" t="b">
        <v>1</v>
      </c>
    </row>
    <row r="22895" spans="1:20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 t="s">
        <v>2828</v>
      </c>
      <c r="I22895">
        <v>2</v>
      </c>
      <c r="J22895">
        <v>18</v>
      </c>
      <c r="K22895">
        <v>55</v>
      </c>
      <c r="L22895" t="s">
        <v>31428</v>
      </c>
      <c r="M22895">
        <v>5918446</v>
      </c>
      <c r="N22895">
        <v>44</v>
      </c>
      <c r="O22895">
        <v>1</v>
      </c>
      <c r="P22895" t="s">
        <v>9117</v>
      </c>
      <c r="Q22895" s="4">
        <v>1.2096875E-3</v>
      </c>
      <c r="R22895">
        <v>191.30199999999999</v>
      </c>
      <c r="S22895">
        <v>1</v>
      </c>
      <c r="T22895" t="b">
        <v>1</v>
      </c>
    </row>
    <row r="22896" spans="1:20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 t="s">
        <v>2746</v>
      </c>
      <c r="I22896">
        <v>3</v>
      </c>
      <c r="J22896">
        <v>15</v>
      </c>
      <c r="K22896">
        <v>55</v>
      </c>
      <c r="L22896" t="s">
        <v>31429</v>
      </c>
      <c r="M22896">
        <v>5929605</v>
      </c>
      <c r="N22896">
        <v>47</v>
      </c>
      <c r="O22896">
        <v>4</v>
      </c>
      <c r="P22896" t="s">
        <v>14663</v>
      </c>
      <c r="Q22896" s="4">
        <v>1.2146064814814814E-3</v>
      </c>
      <c r="R22896">
        <v>190.52799999999999</v>
      </c>
      <c r="S22896">
        <v>1</v>
      </c>
      <c r="T22896" t="b">
        <v>1</v>
      </c>
    </row>
    <row r="22897" spans="1:20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 t="s">
        <v>2759</v>
      </c>
      <c r="I22897">
        <v>4</v>
      </c>
      <c r="J22897">
        <v>12</v>
      </c>
      <c r="K22897">
        <v>55</v>
      </c>
      <c r="L22897" t="s">
        <v>31430</v>
      </c>
      <c r="M22897">
        <v>5953910</v>
      </c>
      <c r="N22897">
        <v>48</v>
      </c>
      <c r="O22897">
        <v>2</v>
      </c>
      <c r="P22897" t="s">
        <v>3727</v>
      </c>
      <c r="Q22897" s="4">
        <v>1.2100694444444444E-3</v>
      </c>
      <c r="R22897">
        <v>191.24199999999999</v>
      </c>
      <c r="S22897">
        <v>1</v>
      </c>
      <c r="T22897" t="b">
        <v>1</v>
      </c>
    </row>
    <row r="22898" spans="1:20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 t="s">
        <v>752</v>
      </c>
      <c r="I22898">
        <v>5</v>
      </c>
      <c r="J22898">
        <v>10</v>
      </c>
      <c r="K22898">
        <v>55</v>
      </c>
      <c r="L22898" t="s">
        <v>31431</v>
      </c>
      <c r="M22898">
        <v>5974127</v>
      </c>
      <c r="N22898">
        <v>30</v>
      </c>
      <c r="O22898">
        <v>8</v>
      </c>
      <c r="P22898" t="s">
        <v>18965</v>
      </c>
      <c r="Q22898" s="4">
        <v>1.2256018518518519E-3</v>
      </c>
      <c r="R22898">
        <v>188.81800000000001</v>
      </c>
      <c r="S22898">
        <v>1</v>
      </c>
      <c r="T22898" t="b">
        <v>1</v>
      </c>
    </row>
    <row r="22899" spans="1:20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 t="s">
        <v>675</v>
      </c>
      <c r="I22899">
        <v>6</v>
      </c>
      <c r="J22899">
        <v>8</v>
      </c>
      <c r="K22899">
        <v>55</v>
      </c>
      <c r="L22899" t="s">
        <v>31432</v>
      </c>
      <c r="M22899">
        <v>5975185</v>
      </c>
      <c r="N22899">
        <v>46</v>
      </c>
      <c r="O22899">
        <v>9</v>
      </c>
      <c r="P22899" t="s">
        <v>9284</v>
      </c>
      <c r="Q22899" s="4">
        <v>1.2303819444444445E-3</v>
      </c>
      <c r="R22899">
        <v>188.08500000000001</v>
      </c>
      <c r="S22899">
        <v>1</v>
      </c>
      <c r="T22899" t="b">
        <v>1</v>
      </c>
    </row>
    <row r="22900" spans="1:20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 t="s">
        <v>698</v>
      </c>
      <c r="I22900">
        <v>7</v>
      </c>
      <c r="J22900">
        <v>6</v>
      </c>
      <c r="K22900">
        <v>55</v>
      </c>
      <c r="L22900" t="s">
        <v>31433</v>
      </c>
      <c r="M22900">
        <v>6003793</v>
      </c>
      <c r="N22900">
        <v>29</v>
      </c>
      <c r="O22900">
        <v>16</v>
      </c>
      <c r="P22900" t="s">
        <v>13689</v>
      </c>
      <c r="Q22900" s="4">
        <v>1.2391666666666666E-3</v>
      </c>
      <c r="R22900">
        <v>186.751</v>
      </c>
      <c r="S22900">
        <v>1</v>
      </c>
      <c r="T22900" t="b">
        <v>1</v>
      </c>
    </row>
    <row r="22901" spans="1:20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 t="s">
        <v>1151</v>
      </c>
      <c r="I22901">
        <v>8</v>
      </c>
      <c r="J22901">
        <v>4</v>
      </c>
      <c r="K22901">
        <v>55</v>
      </c>
      <c r="L22901" t="s">
        <v>31434</v>
      </c>
      <c r="M22901">
        <v>6007926</v>
      </c>
      <c r="N22901">
        <v>33</v>
      </c>
      <c r="O22901">
        <v>14</v>
      </c>
      <c r="P22901" t="s">
        <v>13687</v>
      </c>
      <c r="Q22901" s="4">
        <v>1.2382407407407407E-3</v>
      </c>
      <c r="R22901">
        <v>186.89099999999999</v>
      </c>
      <c r="S22901">
        <v>1</v>
      </c>
      <c r="T22901" t="b">
        <v>1</v>
      </c>
    </row>
    <row r="22902" spans="1:20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 t="s">
        <v>2789</v>
      </c>
      <c r="I22902">
        <v>9</v>
      </c>
      <c r="J22902">
        <v>2</v>
      </c>
      <c r="K22902">
        <v>55</v>
      </c>
      <c r="L22902" t="s">
        <v>31435</v>
      </c>
      <c r="M22902">
        <v>6008376</v>
      </c>
      <c r="N22902">
        <v>47</v>
      </c>
      <c r="O22902">
        <v>7</v>
      </c>
      <c r="P22902" t="s">
        <v>15965</v>
      </c>
      <c r="Q22902" s="4">
        <v>1.2252199074074075E-3</v>
      </c>
      <c r="R22902">
        <v>188.87700000000001</v>
      </c>
      <c r="S22902">
        <v>1</v>
      </c>
      <c r="T22902" t="b">
        <v>1</v>
      </c>
    </row>
    <row r="22903" spans="1:20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 t="s">
        <v>1156</v>
      </c>
      <c r="I22903">
        <v>10</v>
      </c>
      <c r="J22903">
        <v>1</v>
      </c>
      <c r="K22903">
        <v>55</v>
      </c>
      <c r="L22903" t="s">
        <v>31436</v>
      </c>
      <c r="M22903">
        <v>6012546</v>
      </c>
      <c r="N22903">
        <v>27</v>
      </c>
      <c r="O22903">
        <v>13</v>
      </c>
      <c r="P22903" t="s">
        <v>12012</v>
      </c>
      <c r="Q22903" s="4">
        <v>1.2370601851851852E-3</v>
      </c>
      <c r="R22903">
        <v>187.06899999999999</v>
      </c>
      <c r="S22903">
        <v>1</v>
      </c>
      <c r="T22903" t="b">
        <v>1</v>
      </c>
    </row>
    <row r="22904" spans="1:20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 t="s">
        <v>2738</v>
      </c>
      <c r="I22904">
        <v>11</v>
      </c>
      <c r="J22904">
        <v>0</v>
      </c>
      <c r="K22904">
        <v>55</v>
      </c>
      <c r="L22904" t="s">
        <v>31437</v>
      </c>
      <c r="M22904">
        <v>6013700</v>
      </c>
      <c r="N22904">
        <v>38</v>
      </c>
      <c r="O22904">
        <v>15</v>
      </c>
      <c r="P22904" t="s">
        <v>12008</v>
      </c>
      <c r="Q22904" s="4">
        <v>1.2384027777777777E-3</v>
      </c>
      <c r="R22904">
        <v>186.86699999999999</v>
      </c>
      <c r="S22904">
        <v>1</v>
      </c>
      <c r="T22904" t="b">
        <v>0</v>
      </c>
    </row>
    <row r="22905" spans="1:20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 t="s">
        <v>2800</v>
      </c>
      <c r="I22905">
        <v>12</v>
      </c>
      <c r="J22905">
        <v>0</v>
      </c>
      <c r="K22905">
        <v>54</v>
      </c>
      <c r="L22905" t="s">
        <v>25873</v>
      </c>
      <c r="M22905">
        <v>0</v>
      </c>
      <c r="N22905">
        <v>29</v>
      </c>
      <c r="O22905">
        <v>17</v>
      </c>
      <c r="P22905" t="s">
        <v>6650</v>
      </c>
      <c r="Q22905" s="4">
        <v>1.2443171296296297E-3</v>
      </c>
      <c r="R22905">
        <v>185.97800000000001</v>
      </c>
      <c r="S22905">
        <v>11</v>
      </c>
      <c r="T22905" t="b">
        <v>0</v>
      </c>
    </row>
    <row r="22906" spans="1:20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 t="s">
        <v>2730</v>
      </c>
      <c r="I22906">
        <v>13</v>
      </c>
      <c r="J22906">
        <v>0</v>
      </c>
      <c r="K22906">
        <v>54</v>
      </c>
      <c r="L22906" t="s">
        <v>25873</v>
      </c>
      <c r="M22906">
        <v>0</v>
      </c>
      <c r="N22906">
        <v>45</v>
      </c>
      <c r="O22906">
        <v>11</v>
      </c>
      <c r="P22906" t="s">
        <v>6598</v>
      </c>
      <c r="Q22906" s="4">
        <v>1.2322222222222222E-3</v>
      </c>
      <c r="R22906">
        <v>187.804</v>
      </c>
      <c r="S22906">
        <v>11</v>
      </c>
      <c r="T22906" t="b">
        <v>0</v>
      </c>
    </row>
    <row r="22907" spans="1:20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 t="s">
        <v>680</v>
      </c>
      <c r="I22907">
        <v>14</v>
      </c>
      <c r="J22907">
        <v>0</v>
      </c>
      <c r="K22907">
        <v>54</v>
      </c>
      <c r="L22907" t="s">
        <v>25873</v>
      </c>
      <c r="M22907">
        <v>0</v>
      </c>
      <c r="N22907">
        <v>48</v>
      </c>
      <c r="O22907">
        <v>12</v>
      </c>
      <c r="P22907" t="s">
        <v>10793</v>
      </c>
      <c r="Q22907" s="4">
        <v>1.2328356481481481E-3</v>
      </c>
      <c r="R22907">
        <v>187.71</v>
      </c>
      <c r="S22907">
        <v>11</v>
      </c>
      <c r="T22907" t="b">
        <v>0</v>
      </c>
    </row>
    <row r="22908" spans="1:20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 t="s">
        <v>25918</v>
      </c>
      <c r="I22908">
        <v>15</v>
      </c>
      <c r="J22908">
        <v>0</v>
      </c>
      <c r="K22908">
        <v>54</v>
      </c>
      <c r="L22908" t="s">
        <v>25873</v>
      </c>
      <c r="M22908">
        <v>0</v>
      </c>
      <c r="N22908">
        <v>46</v>
      </c>
      <c r="O22908">
        <v>10</v>
      </c>
      <c r="P22908" t="s">
        <v>3664</v>
      </c>
      <c r="Q22908" s="4">
        <v>1.2317592592592593E-3</v>
      </c>
      <c r="R22908">
        <v>187.874</v>
      </c>
      <c r="S22908">
        <v>11</v>
      </c>
      <c r="T22908" t="b">
        <v>0</v>
      </c>
    </row>
    <row r="22909" spans="1:20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 t="s">
        <v>2846</v>
      </c>
      <c r="I22909">
        <v>16</v>
      </c>
      <c r="J22909">
        <v>0</v>
      </c>
      <c r="K22909">
        <v>54</v>
      </c>
      <c r="L22909" t="s">
        <v>25873</v>
      </c>
      <c r="M22909">
        <v>0</v>
      </c>
      <c r="N22909">
        <v>40</v>
      </c>
      <c r="O22909">
        <v>6</v>
      </c>
      <c r="P22909" t="s">
        <v>9278</v>
      </c>
      <c r="Q22909" s="4">
        <v>1.223912037037037E-3</v>
      </c>
      <c r="R22909">
        <v>189.07900000000001</v>
      </c>
      <c r="S22909">
        <v>11</v>
      </c>
      <c r="T22909" t="b">
        <v>0</v>
      </c>
    </row>
    <row r="22910" spans="1:20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 t="s">
        <v>2775</v>
      </c>
      <c r="I22910">
        <v>17</v>
      </c>
      <c r="J22910">
        <v>0</v>
      </c>
      <c r="K22910">
        <v>53</v>
      </c>
      <c r="L22910" t="s">
        <v>25873</v>
      </c>
      <c r="M22910">
        <v>0</v>
      </c>
      <c r="N22910">
        <v>52</v>
      </c>
      <c r="O22910">
        <v>3</v>
      </c>
      <c r="P22910" t="s">
        <v>10562</v>
      </c>
      <c r="Q22910" s="4">
        <v>1.2129166666666666E-3</v>
      </c>
      <c r="R22910">
        <v>190.79300000000001</v>
      </c>
      <c r="S22910">
        <v>12</v>
      </c>
      <c r="T22910" t="b">
        <v>0</v>
      </c>
    </row>
    <row r="22911" spans="1:20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 t="s">
        <v>2837</v>
      </c>
      <c r="I22911">
        <v>18</v>
      </c>
      <c r="J22911">
        <v>0</v>
      </c>
      <c r="K22911">
        <v>53</v>
      </c>
      <c r="L22911" t="s">
        <v>25873</v>
      </c>
      <c r="M22911">
        <v>0</v>
      </c>
      <c r="N22911">
        <v>53</v>
      </c>
      <c r="O22911">
        <v>18</v>
      </c>
      <c r="P22911" t="s">
        <v>7505</v>
      </c>
      <c r="Q22911" s="4">
        <v>1.2686342592592593E-3</v>
      </c>
      <c r="R22911">
        <v>182.41399999999999</v>
      </c>
      <c r="S22911">
        <v>12</v>
      </c>
      <c r="T22911" t="b">
        <v>0</v>
      </c>
    </row>
    <row r="22912" spans="1:20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 t="s">
        <v>721</v>
      </c>
      <c r="I22912">
        <v>19</v>
      </c>
      <c r="J22912">
        <v>0</v>
      </c>
      <c r="K22912">
        <v>52</v>
      </c>
      <c r="L22912" t="s">
        <v>25873</v>
      </c>
      <c r="M22912">
        <v>0</v>
      </c>
      <c r="N22912">
        <v>26</v>
      </c>
      <c r="O22912">
        <v>19</v>
      </c>
      <c r="P22912" t="s">
        <v>7587</v>
      </c>
      <c r="Q22912" s="4">
        <v>1.2871874999999999E-3</v>
      </c>
      <c r="R22912">
        <v>179.78399999999999</v>
      </c>
      <c r="S22912">
        <v>13</v>
      </c>
      <c r="T22912" t="b">
        <v>0</v>
      </c>
    </row>
    <row r="22913" spans="1:20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>
        <v>0</v>
      </c>
      <c r="H22913" t="s">
        <v>25917</v>
      </c>
      <c r="I22913">
        <v>20</v>
      </c>
      <c r="J22913">
        <v>0</v>
      </c>
      <c r="K22913">
        <v>0</v>
      </c>
      <c r="L22913" t="s">
        <v>25873</v>
      </c>
      <c r="M22913">
        <v>0</v>
      </c>
      <c r="N22913">
        <v>0</v>
      </c>
      <c r="O22913">
        <v>0</v>
      </c>
      <c r="P22913" t="s">
        <v>30429</v>
      </c>
      <c r="Q22913" s="4">
        <v>0</v>
      </c>
      <c r="R22913">
        <v>0</v>
      </c>
      <c r="S22913">
        <v>4</v>
      </c>
      <c r="T22913" t="b">
        <v>0</v>
      </c>
    </row>
    <row r="22914" spans="1:20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 t="s">
        <v>25906</v>
      </c>
      <c r="I22914">
        <v>1</v>
      </c>
      <c r="J22914">
        <v>25</v>
      </c>
      <c r="K22914">
        <v>57</v>
      </c>
      <c r="L22914" t="s">
        <v>31438</v>
      </c>
      <c r="M22914">
        <v>6495565</v>
      </c>
      <c r="N22914">
        <v>21</v>
      </c>
      <c r="O22914">
        <v>3</v>
      </c>
      <c r="P22914" t="s">
        <v>4830</v>
      </c>
      <c r="Q22914" s="4">
        <v>1.0481134259259259E-3</v>
      </c>
      <c r="R22914">
        <v>210.815</v>
      </c>
      <c r="S22914">
        <v>1</v>
      </c>
      <c r="T22914" t="b">
        <v>1</v>
      </c>
    </row>
    <row r="22915" spans="1:20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 t="s">
        <v>2828</v>
      </c>
      <c r="I22915">
        <v>2</v>
      </c>
      <c r="J22915">
        <v>18</v>
      </c>
      <c r="K22915">
        <v>57</v>
      </c>
      <c r="L22915" t="s">
        <v>31439</v>
      </c>
      <c r="M22915">
        <v>6503625</v>
      </c>
      <c r="N22915">
        <v>48</v>
      </c>
      <c r="O22915">
        <v>4</v>
      </c>
      <c r="P22915" t="s">
        <v>5044</v>
      </c>
      <c r="Q22915" s="4">
        <v>1.0491435185185185E-3</v>
      </c>
      <c r="R22915">
        <v>210.608</v>
      </c>
      <c r="S22915">
        <v>1</v>
      </c>
      <c r="T22915" t="b">
        <v>1</v>
      </c>
    </row>
    <row r="22916" spans="1:20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 t="s">
        <v>2746</v>
      </c>
      <c r="I22916">
        <v>3</v>
      </c>
      <c r="J22916">
        <v>15</v>
      </c>
      <c r="K22916">
        <v>57</v>
      </c>
      <c r="L22916" t="s">
        <v>31440</v>
      </c>
      <c r="M22916">
        <v>6505208</v>
      </c>
      <c r="N22916">
        <v>23</v>
      </c>
      <c r="O22916">
        <v>2</v>
      </c>
      <c r="P22916" t="s">
        <v>14726</v>
      </c>
      <c r="Q22916" s="4">
        <v>1.041099537037037E-3</v>
      </c>
      <c r="R22916">
        <v>212.23500000000001</v>
      </c>
      <c r="S22916">
        <v>1</v>
      </c>
      <c r="T22916" t="b">
        <v>1</v>
      </c>
    </row>
    <row r="22917" spans="1:20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 t="s">
        <v>2759</v>
      </c>
      <c r="I22917">
        <v>4</v>
      </c>
      <c r="J22917">
        <v>12</v>
      </c>
      <c r="K22917">
        <v>57</v>
      </c>
      <c r="L22917" t="s">
        <v>31441</v>
      </c>
      <c r="M22917">
        <v>6519895</v>
      </c>
      <c r="N22917">
        <v>49</v>
      </c>
      <c r="O22917">
        <v>1</v>
      </c>
      <c r="P22917" t="s">
        <v>10820</v>
      </c>
      <c r="Q22917" s="4">
        <v>1.0300578703703704E-3</v>
      </c>
      <c r="R22917">
        <v>214.51</v>
      </c>
      <c r="S22917">
        <v>1</v>
      </c>
      <c r="T22917" t="b">
        <v>1</v>
      </c>
    </row>
    <row r="22918" spans="1:20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 t="s">
        <v>752</v>
      </c>
      <c r="I22918">
        <v>5</v>
      </c>
      <c r="J22918">
        <v>10</v>
      </c>
      <c r="K22918">
        <v>57</v>
      </c>
      <c r="L22918" t="s">
        <v>31442</v>
      </c>
      <c r="M22918">
        <v>6554544</v>
      </c>
      <c r="N22918">
        <v>39</v>
      </c>
      <c r="O22918">
        <v>9</v>
      </c>
      <c r="P22918" t="s">
        <v>13423</v>
      </c>
      <c r="Q22918" s="4">
        <v>1.0681481481481481E-3</v>
      </c>
      <c r="R22918">
        <v>206.86099999999999</v>
      </c>
      <c r="S22918">
        <v>1</v>
      </c>
      <c r="T22918" t="b">
        <v>1</v>
      </c>
    </row>
    <row r="22919" spans="1:20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 t="s">
        <v>675</v>
      </c>
      <c r="I22919">
        <v>6</v>
      </c>
      <c r="J22919">
        <v>8</v>
      </c>
      <c r="K22919">
        <v>57</v>
      </c>
      <c r="L22919" t="s">
        <v>31443</v>
      </c>
      <c r="M22919">
        <v>6567646</v>
      </c>
      <c r="N22919">
        <v>48</v>
      </c>
      <c r="O22919">
        <v>17</v>
      </c>
      <c r="P22919" t="s">
        <v>4644</v>
      </c>
      <c r="Q22919" s="4">
        <v>1.0747916666666666E-3</v>
      </c>
      <c r="R22919">
        <v>205.58199999999999</v>
      </c>
      <c r="S22919">
        <v>1</v>
      </c>
      <c r="T22919" t="b">
        <v>1</v>
      </c>
    </row>
    <row r="22920" spans="1:20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 t="s">
        <v>698</v>
      </c>
      <c r="I22920">
        <v>7</v>
      </c>
      <c r="J22920">
        <v>6</v>
      </c>
      <c r="K22920">
        <v>57</v>
      </c>
      <c r="L22920" t="s">
        <v>31444</v>
      </c>
      <c r="M22920">
        <v>6569764</v>
      </c>
      <c r="N22920">
        <v>49</v>
      </c>
      <c r="O22920">
        <v>16</v>
      </c>
      <c r="P22920" t="s">
        <v>5107</v>
      </c>
      <c r="Q22920" s="4">
        <v>1.0744560185185184E-3</v>
      </c>
      <c r="R22920">
        <v>205.64599999999999</v>
      </c>
      <c r="S22920">
        <v>1</v>
      </c>
      <c r="T22920" t="b">
        <v>1</v>
      </c>
    </row>
    <row r="22921" spans="1:20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 t="s">
        <v>1151</v>
      </c>
      <c r="I22921">
        <v>8</v>
      </c>
      <c r="J22921">
        <v>4</v>
      </c>
      <c r="K22921">
        <v>57</v>
      </c>
      <c r="L22921" t="s">
        <v>31445</v>
      </c>
      <c r="M22921">
        <v>6570718</v>
      </c>
      <c r="N22921">
        <v>51</v>
      </c>
      <c r="O22921">
        <v>14</v>
      </c>
      <c r="P22921" t="s">
        <v>4292</v>
      </c>
      <c r="Q22921" s="4">
        <v>1.0732060185185185E-3</v>
      </c>
      <c r="R22921">
        <v>205.886</v>
      </c>
      <c r="S22921">
        <v>1</v>
      </c>
      <c r="T22921" t="b">
        <v>1</v>
      </c>
    </row>
    <row r="22922" spans="1:20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 t="s">
        <v>2789</v>
      </c>
      <c r="I22922">
        <v>9</v>
      </c>
      <c r="J22922">
        <v>2</v>
      </c>
      <c r="K22922">
        <v>57</v>
      </c>
      <c r="L22922" t="s">
        <v>31446</v>
      </c>
      <c r="M22922">
        <v>6571245</v>
      </c>
      <c r="N22922">
        <v>23</v>
      </c>
      <c r="O22922">
        <v>7</v>
      </c>
      <c r="P22922" t="s">
        <v>10226</v>
      </c>
      <c r="Q22922" s="4">
        <v>1.0610069444444445E-3</v>
      </c>
      <c r="R22922">
        <v>208.25299999999999</v>
      </c>
      <c r="S22922">
        <v>1</v>
      </c>
      <c r="T22922" t="b">
        <v>1</v>
      </c>
    </row>
    <row r="22923" spans="1:20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 t="s">
        <v>1156</v>
      </c>
      <c r="I22923">
        <v>10</v>
      </c>
      <c r="J22923">
        <v>1</v>
      </c>
      <c r="K22923">
        <v>57</v>
      </c>
      <c r="L22923" t="s">
        <v>31447</v>
      </c>
      <c r="M22923">
        <v>6572398</v>
      </c>
      <c r="N22923">
        <v>44</v>
      </c>
      <c r="O22923">
        <v>6</v>
      </c>
      <c r="P22923" t="s">
        <v>14750</v>
      </c>
      <c r="Q22923" s="4">
        <v>1.059212962962963E-3</v>
      </c>
      <c r="R22923">
        <v>208.60599999999999</v>
      </c>
      <c r="S22923">
        <v>1</v>
      </c>
      <c r="T22923" t="b">
        <v>1</v>
      </c>
    </row>
    <row r="22924" spans="1:20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 t="s">
        <v>2738</v>
      </c>
      <c r="I22924">
        <v>11</v>
      </c>
      <c r="J22924">
        <v>0</v>
      </c>
      <c r="K22924">
        <v>57</v>
      </c>
      <c r="L22924" t="s">
        <v>31448</v>
      </c>
      <c r="M22924">
        <v>6578964</v>
      </c>
      <c r="N22924">
        <v>14</v>
      </c>
      <c r="O22924">
        <v>18</v>
      </c>
      <c r="P22924" t="s">
        <v>9026</v>
      </c>
      <c r="Q22924" s="4">
        <v>1.0758680555555556E-3</v>
      </c>
      <c r="R22924">
        <v>205.376</v>
      </c>
      <c r="S22924">
        <v>1</v>
      </c>
      <c r="T22924" t="b">
        <v>0</v>
      </c>
    </row>
    <row r="22925" spans="1:20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 t="s">
        <v>2800</v>
      </c>
      <c r="I22925">
        <v>12</v>
      </c>
      <c r="J22925">
        <v>0</v>
      </c>
      <c r="K22925">
        <v>57</v>
      </c>
      <c r="L22925" t="s">
        <v>31449</v>
      </c>
      <c r="M22925">
        <v>6581171</v>
      </c>
      <c r="N22925">
        <v>45</v>
      </c>
      <c r="O22925">
        <v>10</v>
      </c>
      <c r="P22925" t="s">
        <v>4580</v>
      </c>
      <c r="Q22925" s="4">
        <v>1.0700462962962964E-3</v>
      </c>
      <c r="R22925">
        <v>206.494</v>
      </c>
      <c r="S22925">
        <v>1</v>
      </c>
      <c r="T22925" t="b">
        <v>0</v>
      </c>
    </row>
    <row r="22926" spans="1:20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 t="s">
        <v>2730</v>
      </c>
      <c r="I22926">
        <v>13</v>
      </c>
      <c r="J22926">
        <v>0</v>
      </c>
      <c r="K22926">
        <v>57</v>
      </c>
      <c r="L22926" t="s">
        <v>31450</v>
      </c>
      <c r="M22926">
        <v>6587264</v>
      </c>
      <c r="N22926">
        <v>39</v>
      </c>
      <c r="O22926">
        <v>15</v>
      </c>
      <c r="P22926" t="s">
        <v>7875</v>
      </c>
      <c r="Q22926" s="4">
        <v>1.0738425925925926E-3</v>
      </c>
      <c r="R22926">
        <v>205.76400000000001</v>
      </c>
      <c r="S22926">
        <v>1</v>
      </c>
      <c r="T22926" t="b">
        <v>0</v>
      </c>
    </row>
    <row r="22927" spans="1:20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 t="s">
        <v>680</v>
      </c>
      <c r="I22927">
        <v>14</v>
      </c>
      <c r="J22927">
        <v>0</v>
      </c>
      <c r="K22927">
        <v>56</v>
      </c>
      <c r="L22927" t="s">
        <v>25873</v>
      </c>
      <c r="M22927">
        <v>0</v>
      </c>
      <c r="N22927">
        <v>33</v>
      </c>
      <c r="O22927">
        <v>8</v>
      </c>
      <c r="P22927" t="s">
        <v>5053</v>
      </c>
      <c r="Q22927" s="4">
        <v>1.0611574074074074E-3</v>
      </c>
      <c r="R22927">
        <v>208.22300000000001</v>
      </c>
      <c r="S22927">
        <v>11</v>
      </c>
      <c r="T22927" t="b">
        <v>0</v>
      </c>
    </row>
    <row r="22928" spans="1:20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 t="s">
        <v>25918</v>
      </c>
      <c r="I22928">
        <v>15</v>
      </c>
      <c r="J22928">
        <v>0</v>
      </c>
      <c r="K22928">
        <v>56</v>
      </c>
      <c r="L22928" t="s">
        <v>25873</v>
      </c>
      <c r="M22928">
        <v>0</v>
      </c>
      <c r="N22928">
        <v>48</v>
      </c>
      <c r="O22928">
        <v>13</v>
      </c>
      <c r="P22928" t="s">
        <v>16827</v>
      </c>
      <c r="Q22928" s="4">
        <v>1.0730439814814815E-3</v>
      </c>
      <c r="R22928">
        <v>205.917</v>
      </c>
      <c r="S22928">
        <v>11</v>
      </c>
      <c r="T22928" t="b">
        <v>0</v>
      </c>
    </row>
    <row r="22929" spans="1:20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 t="s">
        <v>2846</v>
      </c>
      <c r="I22929">
        <v>16</v>
      </c>
      <c r="J22929">
        <v>0</v>
      </c>
      <c r="K22929">
        <v>56</v>
      </c>
      <c r="L22929" t="s">
        <v>25873</v>
      </c>
      <c r="M22929">
        <v>0</v>
      </c>
      <c r="N22929">
        <v>34</v>
      </c>
      <c r="O22929">
        <v>12</v>
      </c>
      <c r="P22929" t="s">
        <v>4528</v>
      </c>
      <c r="Q22929" s="4">
        <v>1.0726041666666666E-3</v>
      </c>
      <c r="R22929">
        <v>206.001</v>
      </c>
      <c r="S22929">
        <v>11</v>
      </c>
      <c r="T22929" t="b">
        <v>0</v>
      </c>
    </row>
    <row r="22930" spans="1:20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>
        <v>0</v>
      </c>
      <c r="H22930" t="s">
        <v>25917</v>
      </c>
      <c r="I22930">
        <v>17</v>
      </c>
      <c r="J22930">
        <v>0</v>
      </c>
      <c r="K22930">
        <v>38</v>
      </c>
      <c r="L22930" t="s">
        <v>25873</v>
      </c>
      <c r="M22930">
        <v>0</v>
      </c>
      <c r="N22930">
        <v>15</v>
      </c>
      <c r="O22930">
        <v>21</v>
      </c>
      <c r="P22930" t="s">
        <v>7994</v>
      </c>
      <c r="Q22930" s="4">
        <v>1.0867129629629629E-3</v>
      </c>
      <c r="R22930">
        <v>203.327</v>
      </c>
      <c r="S22930">
        <v>5</v>
      </c>
      <c r="T22930" t="b">
        <v>0</v>
      </c>
    </row>
    <row r="22931" spans="1:20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>
        <v>0</v>
      </c>
      <c r="H22931" t="s">
        <v>25917</v>
      </c>
      <c r="I22931">
        <v>18</v>
      </c>
      <c r="J22931">
        <v>0</v>
      </c>
      <c r="K22931">
        <v>21</v>
      </c>
      <c r="L22931" t="s">
        <v>25873</v>
      </c>
      <c r="M22931">
        <v>0</v>
      </c>
      <c r="N22931">
        <v>21</v>
      </c>
      <c r="O22931">
        <v>5</v>
      </c>
      <c r="P22931" t="s">
        <v>13283</v>
      </c>
      <c r="Q22931" s="4">
        <v>1.0497800925925926E-3</v>
      </c>
      <c r="R22931">
        <v>210.48</v>
      </c>
      <c r="S22931">
        <v>5</v>
      </c>
      <c r="T22931" t="b">
        <v>0</v>
      </c>
    </row>
    <row r="22932" spans="1:20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>
        <v>0</v>
      </c>
      <c r="H22932" t="s">
        <v>25917</v>
      </c>
      <c r="I22932">
        <v>19</v>
      </c>
      <c r="J22932">
        <v>0</v>
      </c>
      <c r="K22932">
        <v>17</v>
      </c>
      <c r="L22932" t="s">
        <v>25873</v>
      </c>
      <c r="M22932">
        <v>0</v>
      </c>
      <c r="N22932">
        <v>15</v>
      </c>
      <c r="O22932">
        <v>20</v>
      </c>
      <c r="P22932" t="s">
        <v>5368</v>
      </c>
      <c r="Q22932" s="4">
        <v>1.0861921296296297E-3</v>
      </c>
      <c r="R22932">
        <v>203.42400000000001</v>
      </c>
      <c r="S22932">
        <v>26</v>
      </c>
      <c r="T22932" t="b">
        <v>0</v>
      </c>
    </row>
    <row r="22933" spans="1:20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>
        <v>0</v>
      </c>
      <c r="H22933" t="s">
        <v>25917</v>
      </c>
      <c r="I22933">
        <v>20</v>
      </c>
      <c r="J22933">
        <v>0</v>
      </c>
      <c r="K22933">
        <v>16</v>
      </c>
      <c r="L22933" t="s">
        <v>25873</v>
      </c>
      <c r="M22933">
        <v>0</v>
      </c>
      <c r="N22933">
        <v>4</v>
      </c>
      <c r="O22933">
        <v>19</v>
      </c>
      <c r="P22933" t="s">
        <v>19367</v>
      </c>
      <c r="Q22933" s="4">
        <v>1.0763657407407408E-3</v>
      </c>
      <c r="R22933">
        <v>205.28100000000001</v>
      </c>
      <c r="S22933">
        <v>4</v>
      </c>
      <c r="T22933" t="b">
        <v>0</v>
      </c>
    </row>
    <row r="22934" spans="1:20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>
        <v>0</v>
      </c>
      <c r="H22934" t="s">
        <v>25917</v>
      </c>
      <c r="I22934">
        <v>21</v>
      </c>
      <c r="J22934">
        <v>0</v>
      </c>
      <c r="K22934">
        <v>16</v>
      </c>
      <c r="L22934" t="s">
        <v>25873</v>
      </c>
      <c r="M22934">
        <v>0</v>
      </c>
      <c r="N22934">
        <v>14</v>
      </c>
      <c r="O22934">
        <v>11</v>
      </c>
      <c r="P22934" t="s">
        <v>3482</v>
      </c>
      <c r="Q22934" s="4">
        <v>1.0712152777777777E-3</v>
      </c>
      <c r="R22934">
        <v>206.268</v>
      </c>
      <c r="S22934">
        <v>4</v>
      </c>
      <c r="T22934" t="b">
        <v>0</v>
      </c>
    </row>
    <row r="22935" spans="1:20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>
        <v>0</v>
      </c>
      <c r="H22935" t="s">
        <v>26452</v>
      </c>
      <c r="I22935">
        <v>22</v>
      </c>
      <c r="J22935">
        <v>0</v>
      </c>
      <c r="K22935">
        <v>0</v>
      </c>
      <c r="L22935" t="s">
        <v>25873</v>
      </c>
      <c r="M22935">
        <v>0</v>
      </c>
      <c r="N22935">
        <v>0</v>
      </c>
      <c r="O22935">
        <v>0</v>
      </c>
      <c r="P22935" t="s">
        <v>30429</v>
      </c>
      <c r="Q22935" s="4">
        <v>0</v>
      </c>
      <c r="R22935">
        <v>0</v>
      </c>
      <c r="S22935">
        <v>31</v>
      </c>
      <c r="T22935" t="b">
        <v>0</v>
      </c>
    </row>
    <row r="22936" spans="1:20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 t="s">
        <v>25906</v>
      </c>
      <c r="I22936">
        <v>1</v>
      </c>
      <c r="J22936">
        <v>25</v>
      </c>
      <c r="K22936">
        <v>57</v>
      </c>
      <c r="L22936" t="s">
        <v>31451</v>
      </c>
      <c r="M22936">
        <v>5614696</v>
      </c>
      <c r="N22936">
        <v>41</v>
      </c>
      <c r="O22936">
        <v>1</v>
      </c>
      <c r="P22936" t="s">
        <v>8357</v>
      </c>
      <c r="Q22936" s="4">
        <v>1.0935416666666667E-3</v>
      </c>
      <c r="R22936">
        <v>206.21</v>
      </c>
      <c r="S22936">
        <v>1</v>
      </c>
      <c r="T22936" t="b">
        <v>1</v>
      </c>
    </row>
    <row r="22937" spans="1:20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 t="s">
        <v>2828</v>
      </c>
      <c r="I22937">
        <v>2</v>
      </c>
      <c r="J22937">
        <v>18</v>
      </c>
      <c r="K22937">
        <v>57</v>
      </c>
      <c r="L22937" t="s">
        <v>31452</v>
      </c>
      <c r="M22937">
        <v>5624978</v>
      </c>
      <c r="N22937">
        <v>39</v>
      </c>
      <c r="O22937">
        <v>3</v>
      </c>
      <c r="P22937" t="s">
        <v>16878</v>
      </c>
      <c r="Q22937" s="4">
        <v>1.1013657407407406E-3</v>
      </c>
      <c r="R22937">
        <v>204.745</v>
      </c>
      <c r="S22937">
        <v>1</v>
      </c>
      <c r="T22937" t="b">
        <v>1</v>
      </c>
    </row>
    <row r="22938" spans="1:20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 t="s">
        <v>2746</v>
      </c>
      <c r="I22938">
        <v>3</v>
      </c>
      <c r="J22938">
        <v>15</v>
      </c>
      <c r="K22938">
        <v>57</v>
      </c>
      <c r="L22938" t="s">
        <v>31453</v>
      </c>
      <c r="M22938">
        <v>5644844</v>
      </c>
      <c r="N22938">
        <v>43</v>
      </c>
      <c r="O22938">
        <v>2</v>
      </c>
      <c r="P22938" t="s">
        <v>18141</v>
      </c>
      <c r="Q22938" s="4">
        <v>1.0957986111111112E-3</v>
      </c>
      <c r="R22938">
        <v>205.785</v>
      </c>
      <c r="S22938">
        <v>1</v>
      </c>
      <c r="T22938" t="b">
        <v>1</v>
      </c>
    </row>
    <row r="22939" spans="1:20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 t="s">
        <v>2759</v>
      </c>
      <c r="I22939">
        <v>4</v>
      </c>
      <c r="J22939">
        <v>12</v>
      </c>
      <c r="K22939">
        <v>57</v>
      </c>
      <c r="L22939" t="s">
        <v>31454</v>
      </c>
      <c r="M22939">
        <v>5677190</v>
      </c>
      <c r="N22939">
        <v>44</v>
      </c>
      <c r="O22939">
        <v>9</v>
      </c>
      <c r="P22939" t="s">
        <v>13269</v>
      </c>
      <c r="Q22939" s="4">
        <v>1.1118518518518519E-3</v>
      </c>
      <c r="R22939">
        <v>202.81399999999999</v>
      </c>
      <c r="S22939">
        <v>1</v>
      </c>
      <c r="T22939" t="b">
        <v>1</v>
      </c>
    </row>
    <row r="22940" spans="1:20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 t="s">
        <v>752</v>
      </c>
      <c r="I22940">
        <v>5</v>
      </c>
      <c r="J22940">
        <v>10</v>
      </c>
      <c r="K22940">
        <v>57</v>
      </c>
      <c r="L22940" t="s">
        <v>26348</v>
      </c>
      <c r="M22940">
        <v>5692995</v>
      </c>
      <c r="N22940">
        <v>42</v>
      </c>
      <c r="O22940">
        <v>11</v>
      </c>
      <c r="P22940" t="s">
        <v>6271</v>
      </c>
      <c r="Q22940" s="4">
        <v>1.1122106481481482E-3</v>
      </c>
      <c r="R22940">
        <v>202.749</v>
      </c>
      <c r="S22940">
        <v>1</v>
      </c>
      <c r="T22940" t="b">
        <v>1</v>
      </c>
    </row>
    <row r="22941" spans="1:20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 t="s">
        <v>675</v>
      </c>
      <c r="I22941">
        <v>6</v>
      </c>
      <c r="J22941">
        <v>8</v>
      </c>
      <c r="K22941">
        <v>57</v>
      </c>
      <c r="L22941" t="s">
        <v>31455</v>
      </c>
      <c r="M22941">
        <v>5695625</v>
      </c>
      <c r="N22941">
        <v>49</v>
      </c>
      <c r="O22941">
        <v>7</v>
      </c>
      <c r="P22941" t="s">
        <v>14524</v>
      </c>
      <c r="Q22941" s="4">
        <v>1.1053703703703703E-3</v>
      </c>
      <c r="R22941">
        <v>204.00399999999999</v>
      </c>
      <c r="S22941">
        <v>1</v>
      </c>
      <c r="T22941" t="b">
        <v>1</v>
      </c>
    </row>
    <row r="22942" spans="1:20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 t="s">
        <v>698</v>
      </c>
      <c r="I22942">
        <v>7</v>
      </c>
      <c r="J22942">
        <v>6</v>
      </c>
      <c r="K22942">
        <v>56</v>
      </c>
      <c r="L22942" t="s">
        <v>25873</v>
      </c>
      <c r="M22942">
        <v>0</v>
      </c>
      <c r="N22942">
        <v>36</v>
      </c>
      <c r="O22942">
        <v>8</v>
      </c>
      <c r="P22942" t="s">
        <v>19401</v>
      </c>
      <c r="Q22942" s="4">
        <v>1.1073842592592593E-3</v>
      </c>
      <c r="R22942">
        <v>203.63300000000001</v>
      </c>
      <c r="S22942">
        <v>11</v>
      </c>
      <c r="T22942" t="b">
        <v>1</v>
      </c>
    </row>
    <row r="22943" spans="1:20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 t="s">
        <v>1151</v>
      </c>
      <c r="I22943">
        <v>8</v>
      </c>
      <c r="J22943">
        <v>4</v>
      </c>
      <c r="K22943">
        <v>56</v>
      </c>
      <c r="L22943" t="s">
        <v>25873</v>
      </c>
      <c r="M22943">
        <v>0</v>
      </c>
      <c r="N22943">
        <v>31</v>
      </c>
      <c r="O22943">
        <v>16</v>
      </c>
      <c r="P22943" t="s">
        <v>18764</v>
      </c>
      <c r="Q22943" s="4">
        <v>1.1291666666666668E-3</v>
      </c>
      <c r="R22943">
        <v>199.70400000000001</v>
      </c>
      <c r="S22943">
        <v>11</v>
      </c>
      <c r="T22943" t="b">
        <v>1</v>
      </c>
    </row>
    <row r="22944" spans="1:20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 t="s">
        <v>2789</v>
      </c>
      <c r="I22944">
        <v>9</v>
      </c>
      <c r="J22944">
        <v>2</v>
      </c>
      <c r="K22944">
        <v>56</v>
      </c>
      <c r="L22944" t="s">
        <v>25873</v>
      </c>
      <c r="M22944">
        <v>0</v>
      </c>
      <c r="N22944">
        <v>37</v>
      </c>
      <c r="O22944">
        <v>15</v>
      </c>
      <c r="P22944" t="s">
        <v>5873</v>
      </c>
      <c r="Q22944" s="4">
        <v>1.1235763888888888E-3</v>
      </c>
      <c r="R22944">
        <v>200.69800000000001</v>
      </c>
      <c r="S22944">
        <v>11</v>
      </c>
      <c r="T22944" t="b">
        <v>1</v>
      </c>
    </row>
    <row r="22945" spans="1:20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 t="s">
        <v>1156</v>
      </c>
      <c r="I22945">
        <v>10</v>
      </c>
      <c r="J22945">
        <v>1</v>
      </c>
      <c r="K22945">
        <v>56</v>
      </c>
      <c r="L22945" t="s">
        <v>25873</v>
      </c>
      <c r="M22945">
        <v>0</v>
      </c>
      <c r="N22945">
        <v>44</v>
      </c>
      <c r="O22945">
        <v>12</v>
      </c>
      <c r="P22945" t="s">
        <v>3225</v>
      </c>
      <c r="Q22945" s="4">
        <v>1.1125115740740741E-3</v>
      </c>
      <c r="R22945">
        <v>202.69399999999999</v>
      </c>
      <c r="S22945">
        <v>11</v>
      </c>
      <c r="T22945" t="b">
        <v>1</v>
      </c>
    </row>
    <row r="22946" spans="1:20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 t="s">
        <v>2738</v>
      </c>
      <c r="I22946">
        <v>11</v>
      </c>
      <c r="J22946">
        <v>0</v>
      </c>
      <c r="K22946">
        <v>56</v>
      </c>
      <c r="L22946" t="s">
        <v>25873</v>
      </c>
      <c r="M22946">
        <v>0</v>
      </c>
      <c r="N22946">
        <v>40</v>
      </c>
      <c r="O22946">
        <v>14</v>
      </c>
      <c r="P22946" t="s">
        <v>7169</v>
      </c>
      <c r="Q22946" s="4">
        <v>1.1195601851851852E-3</v>
      </c>
      <c r="R22946">
        <v>201.41800000000001</v>
      </c>
      <c r="S22946">
        <v>11</v>
      </c>
      <c r="T22946" t="b">
        <v>0</v>
      </c>
    </row>
    <row r="22947" spans="1:20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 t="s">
        <v>2800</v>
      </c>
      <c r="I22947">
        <v>12</v>
      </c>
      <c r="J22947">
        <v>0</v>
      </c>
      <c r="K22947">
        <v>56</v>
      </c>
      <c r="L22947" t="s">
        <v>25873</v>
      </c>
      <c r="M22947">
        <v>0</v>
      </c>
      <c r="N22947">
        <v>32</v>
      </c>
      <c r="O22947">
        <v>17</v>
      </c>
      <c r="P22947" t="s">
        <v>19405</v>
      </c>
      <c r="Q22947" s="4">
        <v>1.1342939814814816E-3</v>
      </c>
      <c r="R22947">
        <v>198.80199999999999</v>
      </c>
      <c r="S22947">
        <v>11</v>
      </c>
      <c r="T22947" t="b">
        <v>0</v>
      </c>
    </row>
    <row r="22948" spans="1:20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 t="s">
        <v>2730</v>
      </c>
      <c r="I22948">
        <v>13</v>
      </c>
      <c r="J22948">
        <v>0</v>
      </c>
      <c r="K22948">
        <v>56</v>
      </c>
      <c r="L22948" t="s">
        <v>25873</v>
      </c>
      <c r="M22948">
        <v>0</v>
      </c>
      <c r="N22948">
        <v>43</v>
      </c>
      <c r="O22948">
        <v>6</v>
      </c>
      <c r="P22948" t="s">
        <v>4398</v>
      </c>
      <c r="Q22948" s="4">
        <v>1.1047222222222222E-3</v>
      </c>
      <c r="R22948">
        <v>204.12299999999999</v>
      </c>
      <c r="S22948">
        <v>11</v>
      </c>
      <c r="T22948" t="b">
        <v>0</v>
      </c>
    </row>
    <row r="22949" spans="1:20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 t="s">
        <v>680</v>
      </c>
      <c r="I22949">
        <v>14</v>
      </c>
      <c r="J22949">
        <v>0</v>
      </c>
      <c r="K22949">
        <v>56</v>
      </c>
      <c r="L22949" t="s">
        <v>25873</v>
      </c>
      <c r="M22949">
        <v>0</v>
      </c>
      <c r="N22949">
        <v>49</v>
      </c>
      <c r="O22949">
        <v>5</v>
      </c>
      <c r="P22949" t="s">
        <v>7196</v>
      </c>
      <c r="Q22949" s="4">
        <v>1.1037037037037037E-3</v>
      </c>
      <c r="R22949">
        <v>204.31200000000001</v>
      </c>
      <c r="S22949">
        <v>11</v>
      </c>
      <c r="T22949" t="b">
        <v>0</v>
      </c>
    </row>
    <row r="22950" spans="1:20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 t="s">
        <v>25918</v>
      </c>
      <c r="I22950">
        <v>15</v>
      </c>
      <c r="J22950">
        <v>0</v>
      </c>
      <c r="K22950">
        <v>56</v>
      </c>
      <c r="L22950" t="s">
        <v>25873</v>
      </c>
      <c r="M22950">
        <v>0</v>
      </c>
      <c r="N22950">
        <v>53</v>
      </c>
      <c r="O22950">
        <v>4</v>
      </c>
      <c r="P22950" t="s">
        <v>3229</v>
      </c>
      <c r="Q22950" s="4">
        <v>1.101712962962963E-3</v>
      </c>
      <c r="R22950">
        <v>204.68100000000001</v>
      </c>
      <c r="S22950">
        <v>11</v>
      </c>
      <c r="T22950" t="b">
        <v>0</v>
      </c>
    </row>
    <row r="22951" spans="1:20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 t="s">
        <v>2846</v>
      </c>
      <c r="I22951">
        <v>16</v>
      </c>
      <c r="J22951">
        <v>0</v>
      </c>
      <c r="K22951">
        <v>56</v>
      </c>
      <c r="L22951" t="s">
        <v>25873</v>
      </c>
      <c r="M22951">
        <v>0</v>
      </c>
      <c r="N22951">
        <v>39</v>
      </c>
      <c r="O22951">
        <v>10</v>
      </c>
      <c r="P22951" t="s">
        <v>13844</v>
      </c>
      <c r="Q22951" s="4">
        <v>1.1118865740740742E-3</v>
      </c>
      <c r="R22951">
        <v>202.80799999999999</v>
      </c>
      <c r="S22951">
        <v>11</v>
      </c>
      <c r="T22951" t="b">
        <v>0</v>
      </c>
    </row>
    <row r="22952" spans="1:20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 t="s">
        <v>2775</v>
      </c>
      <c r="I22952">
        <v>17</v>
      </c>
      <c r="J22952">
        <v>0</v>
      </c>
      <c r="K22952">
        <v>56</v>
      </c>
      <c r="L22952" t="s">
        <v>25873</v>
      </c>
      <c r="M22952">
        <v>0</v>
      </c>
      <c r="N22952">
        <v>47</v>
      </c>
      <c r="O22952">
        <v>13</v>
      </c>
      <c r="P22952" t="s">
        <v>15332</v>
      </c>
      <c r="Q22952" s="4">
        <v>1.1190393518518517E-3</v>
      </c>
      <c r="R22952">
        <v>201.512</v>
      </c>
      <c r="S22952">
        <v>11</v>
      </c>
      <c r="T22952" t="b">
        <v>0</v>
      </c>
    </row>
    <row r="22953" spans="1:20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>
        <v>0</v>
      </c>
      <c r="H22953" t="s">
        <v>25917</v>
      </c>
      <c r="I22953">
        <v>18</v>
      </c>
      <c r="J22953">
        <v>0</v>
      </c>
      <c r="K22953">
        <v>29</v>
      </c>
      <c r="L22953" t="s">
        <v>25873</v>
      </c>
      <c r="M22953">
        <v>0</v>
      </c>
      <c r="N22953">
        <v>22</v>
      </c>
      <c r="O22953">
        <v>18</v>
      </c>
      <c r="P22953" t="s">
        <v>12157</v>
      </c>
      <c r="Q22953" s="4">
        <v>1.1389814814814815E-3</v>
      </c>
      <c r="R22953">
        <v>197.983</v>
      </c>
      <c r="S22953">
        <v>31</v>
      </c>
      <c r="T22953" t="b">
        <v>0</v>
      </c>
    </row>
    <row r="22954" spans="1:20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>
        <v>0</v>
      </c>
      <c r="H22954" t="s">
        <v>25917</v>
      </c>
      <c r="I22954">
        <v>19</v>
      </c>
      <c r="J22954">
        <v>0</v>
      </c>
      <c r="K22954">
        <v>9</v>
      </c>
      <c r="L22954" t="s">
        <v>25873</v>
      </c>
      <c r="M22954">
        <v>0</v>
      </c>
      <c r="N22954">
        <v>2</v>
      </c>
      <c r="O22954">
        <v>19</v>
      </c>
      <c r="P22954" t="s">
        <v>13481</v>
      </c>
      <c r="Q22954" s="4">
        <v>1.1497800925925927E-3</v>
      </c>
      <c r="R22954">
        <v>196.124</v>
      </c>
      <c r="S22954">
        <v>31</v>
      </c>
      <c r="T22954" t="b">
        <v>0</v>
      </c>
    </row>
    <row r="22955" spans="1:20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>
        <v>0</v>
      </c>
      <c r="H22955" t="s">
        <v>25917</v>
      </c>
      <c r="I22955">
        <v>20</v>
      </c>
      <c r="J22955">
        <v>0</v>
      </c>
      <c r="K22955">
        <v>6</v>
      </c>
      <c r="L22955" t="s">
        <v>25873</v>
      </c>
      <c r="M22955">
        <v>0</v>
      </c>
      <c r="N22955">
        <v>3</v>
      </c>
      <c r="O22955">
        <v>20</v>
      </c>
      <c r="P22955" t="s">
        <v>8709</v>
      </c>
      <c r="Q22955" s="4">
        <v>1.150775462962963E-3</v>
      </c>
      <c r="R22955">
        <v>195.95400000000001</v>
      </c>
      <c r="S22955">
        <v>131</v>
      </c>
      <c r="T22955" t="b">
        <v>0</v>
      </c>
    </row>
    <row r="22956" spans="1:20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>
        <v>0</v>
      </c>
      <c r="H22956" t="s">
        <v>26452</v>
      </c>
      <c r="I22956">
        <v>21</v>
      </c>
      <c r="J22956">
        <v>0</v>
      </c>
      <c r="K22956">
        <v>0</v>
      </c>
      <c r="L22956" t="s">
        <v>25873</v>
      </c>
      <c r="M22956">
        <v>0</v>
      </c>
      <c r="N22956">
        <v>0</v>
      </c>
      <c r="O22956">
        <v>0</v>
      </c>
      <c r="P22956" t="s">
        <v>30429</v>
      </c>
      <c r="Q22956" s="4">
        <v>0</v>
      </c>
      <c r="R22956">
        <v>0</v>
      </c>
      <c r="S22956">
        <v>5</v>
      </c>
      <c r="T22956" t="b">
        <v>0</v>
      </c>
    </row>
    <row r="22957" spans="1:20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>
        <v>0</v>
      </c>
      <c r="H22957" t="s">
        <v>26452</v>
      </c>
      <c r="I22957">
        <v>22</v>
      </c>
      <c r="J22957">
        <v>0</v>
      </c>
      <c r="K22957">
        <v>0</v>
      </c>
      <c r="L22957" t="s">
        <v>25873</v>
      </c>
      <c r="M22957">
        <v>0</v>
      </c>
      <c r="N22957">
        <v>0</v>
      </c>
      <c r="O22957">
        <v>0</v>
      </c>
      <c r="P22957" t="s">
        <v>30429</v>
      </c>
      <c r="Q22957" s="4">
        <v>0</v>
      </c>
      <c r="R22957">
        <v>0</v>
      </c>
      <c r="S22957">
        <v>9</v>
      </c>
      <c r="T22957" t="b">
        <v>0</v>
      </c>
    </row>
    <row r="22958" spans="1:20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 t="s">
        <v>25906</v>
      </c>
      <c r="I22958">
        <v>1</v>
      </c>
      <c r="J22958">
        <v>25</v>
      </c>
      <c r="K22958">
        <v>56</v>
      </c>
      <c r="L22958" t="s">
        <v>31456</v>
      </c>
      <c r="M22958">
        <v>5933891</v>
      </c>
      <c r="N22958">
        <v>38</v>
      </c>
      <c r="O22958">
        <v>6</v>
      </c>
      <c r="P22958" t="s">
        <v>12352</v>
      </c>
      <c r="Q22958" s="4">
        <v>1.1622453703703703E-3</v>
      </c>
      <c r="R22958">
        <v>195.41900000000001</v>
      </c>
      <c r="S22958">
        <v>1</v>
      </c>
      <c r="T22958" t="b">
        <v>1</v>
      </c>
    </row>
    <row r="22959" spans="1:20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 t="s">
        <v>2828</v>
      </c>
      <c r="I22959">
        <v>2</v>
      </c>
      <c r="J22959">
        <v>18</v>
      </c>
      <c r="K22959">
        <v>56</v>
      </c>
      <c r="L22959" t="s">
        <v>31457</v>
      </c>
      <c r="M22959">
        <v>5971667</v>
      </c>
      <c r="N22959">
        <v>37</v>
      </c>
      <c r="O22959">
        <v>9</v>
      </c>
      <c r="P22959" t="s">
        <v>8516</v>
      </c>
      <c r="Q22959" s="4">
        <v>1.1644675925925926E-3</v>
      </c>
      <c r="R22959">
        <v>195.04599999999999</v>
      </c>
      <c r="S22959">
        <v>1</v>
      </c>
      <c r="T22959" t="b">
        <v>1</v>
      </c>
    </row>
    <row r="22960" spans="1:20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 t="s">
        <v>2746</v>
      </c>
      <c r="I22960">
        <v>3</v>
      </c>
      <c r="J22960">
        <v>15</v>
      </c>
      <c r="K22960">
        <v>56</v>
      </c>
      <c r="L22960" t="s">
        <v>31458</v>
      </c>
      <c r="M22960">
        <v>5979827</v>
      </c>
      <c r="N22960">
        <v>38</v>
      </c>
      <c r="O22960">
        <v>14</v>
      </c>
      <c r="P22960" t="s">
        <v>10703</v>
      </c>
      <c r="Q22960" s="4">
        <v>1.175300925925926E-3</v>
      </c>
      <c r="R22960">
        <v>193.24799999999999</v>
      </c>
      <c r="S22960">
        <v>1</v>
      </c>
      <c r="T22960" t="b">
        <v>1</v>
      </c>
    </row>
    <row r="22961" spans="1:20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 t="s">
        <v>2759</v>
      </c>
      <c r="I22961">
        <v>4</v>
      </c>
      <c r="J22961">
        <v>12</v>
      </c>
      <c r="K22961">
        <v>56</v>
      </c>
      <c r="L22961" t="s">
        <v>31459</v>
      </c>
      <c r="M22961">
        <v>5986579</v>
      </c>
      <c r="N22961">
        <v>55</v>
      </c>
      <c r="O22961">
        <v>11</v>
      </c>
      <c r="P22961" t="s">
        <v>14061</v>
      </c>
      <c r="Q22961" s="4">
        <v>1.1691550925925925E-3</v>
      </c>
      <c r="R22961">
        <v>194.26400000000001</v>
      </c>
      <c r="S22961">
        <v>1</v>
      </c>
      <c r="T22961" t="b">
        <v>1</v>
      </c>
    </row>
    <row r="22962" spans="1:20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 t="s">
        <v>752</v>
      </c>
      <c r="I22962">
        <v>5</v>
      </c>
      <c r="J22962">
        <v>10</v>
      </c>
      <c r="K22962">
        <v>56</v>
      </c>
      <c r="L22962" t="s">
        <v>31460</v>
      </c>
      <c r="M22962">
        <v>5999763</v>
      </c>
      <c r="N22962">
        <v>40</v>
      </c>
      <c r="O22962">
        <v>8</v>
      </c>
      <c r="P22962" t="s">
        <v>10685</v>
      </c>
      <c r="Q22962" s="4">
        <v>1.1642708333333333E-3</v>
      </c>
      <c r="R22962">
        <v>195.07900000000001</v>
      </c>
      <c r="S22962">
        <v>1</v>
      </c>
      <c r="T22962" t="b">
        <v>1</v>
      </c>
    </row>
    <row r="22963" spans="1:20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 t="s">
        <v>675</v>
      </c>
      <c r="I22963">
        <v>6</v>
      </c>
      <c r="J22963">
        <v>8</v>
      </c>
      <c r="K22963">
        <v>56</v>
      </c>
      <c r="L22963" t="s">
        <v>31461</v>
      </c>
      <c r="M22963">
        <v>6009402</v>
      </c>
      <c r="N22963">
        <v>34</v>
      </c>
      <c r="O22963">
        <v>16</v>
      </c>
      <c r="P22963" t="s">
        <v>17707</v>
      </c>
      <c r="Q22963" s="4">
        <v>1.1784143518518519E-3</v>
      </c>
      <c r="R22963">
        <v>192.73699999999999</v>
      </c>
      <c r="S22963">
        <v>1</v>
      </c>
      <c r="T22963" t="b">
        <v>1</v>
      </c>
    </row>
    <row r="22964" spans="1:20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 t="s">
        <v>698</v>
      </c>
      <c r="I22964">
        <v>7</v>
      </c>
      <c r="J22964">
        <v>6</v>
      </c>
      <c r="K22964">
        <v>56</v>
      </c>
      <c r="L22964" t="s">
        <v>31462</v>
      </c>
      <c r="M22964">
        <v>6012121</v>
      </c>
      <c r="N22964">
        <v>32</v>
      </c>
      <c r="O22964">
        <v>10</v>
      </c>
      <c r="P22964" t="s">
        <v>10631</v>
      </c>
      <c r="Q22964" s="4">
        <v>1.1650694444444445E-3</v>
      </c>
      <c r="R22964">
        <v>194.94499999999999</v>
      </c>
      <c r="S22964">
        <v>1</v>
      </c>
      <c r="T22964" t="b">
        <v>1</v>
      </c>
    </row>
    <row r="22965" spans="1:20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 t="s">
        <v>1151</v>
      </c>
      <c r="I22965">
        <v>8</v>
      </c>
      <c r="J22965">
        <v>4</v>
      </c>
      <c r="K22965">
        <v>56</v>
      </c>
      <c r="L22965" t="s">
        <v>31463</v>
      </c>
      <c r="M22965">
        <v>6013159</v>
      </c>
      <c r="N22965">
        <v>41</v>
      </c>
      <c r="O22965">
        <v>5</v>
      </c>
      <c r="P22965" t="s">
        <v>7181</v>
      </c>
      <c r="Q22965" s="4">
        <v>1.162025462962963E-3</v>
      </c>
      <c r="R22965">
        <v>195.45599999999999</v>
      </c>
      <c r="S22965">
        <v>1</v>
      </c>
      <c r="T22965" t="b">
        <v>1</v>
      </c>
    </row>
    <row r="22966" spans="1:20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 t="s">
        <v>2789</v>
      </c>
      <c r="I22966">
        <v>9</v>
      </c>
      <c r="J22966">
        <v>2</v>
      </c>
      <c r="K22966">
        <v>56</v>
      </c>
      <c r="L22966" t="s">
        <v>31464</v>
      </c>
      <c r="M22966">
        <v>6018018</v>
      </c>
      <c r="N22966">
        <v>35</v>
      </c>
      <c r="O22966">
        <v>12</v>
      </c>
      <c r="P22966" t="s">
        <v>14656</v>
      </c>
      <c r="Q22966" s="4">
        <v>1.1745949074074074E-3</v>
      </c>
      <c r="R22966">
        <v>193.364</v>
      </c>
      <c r="S22966">
        <v>1</v>
      </c>
      <c r="T22966" t="b">
        <v>1</v>
      </c>
    </row>
    <row r="22967" spans="1:20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 t="s">
        <v>1156</v>
      </c>
      <c r="I22967">
        <v>10</v>
      </c>
      <c r="J22967">
        <v>1</v>
      </c>
      <c r="K22967">
        <v>56</v>
      </c>
      <c r="L22967" t="s">
        <v>31465</v>
      </c>
      <c r="M22967">
        <v>6020083</v>
      </c>
      <c r="N22967">
        <v>23</v>
      </c>
      <c r="O22967">
        <v>15</v>
      </c>
      <c r="P22967" t="s">
        <v>16043</v>
      </c>
      <c r="Q22967" s="4">
        <v>1.1754398148148147E-3</v>
      </c>
      <c r="R22967">
        <v>193.22499999999999</v>
      </c>
      <c r="S22967">
        <v>1</v>
      </c>
      <c r="T22967" t="b">
        <v>1</v>
      </c>
    </row>
    <row r="22968" spans="1:20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 t="s">
        <v>2738</v>
      </c>
      <c r="I22968">
        <v>11</v>
      </c>
      <c r="J22968">
        <v>0</v>
      </c>
      <c r="K22968">
        <v>56</v>
      </c>
      <c r="L22968" t="s">
        <v>31466</v>
      </c>
      <c r="M22968">
        <v>6028174</v>
      </c>
      <c r="N22968">
        <v>30</v>
      </c>
      <c r="O22968">
        <v>17</v>
      </c>
      <c r="P22968" t="s">
        <v>8758</v>
      </c>
      <c r="Q22968" s="4">
        <v>1.1787731481481482E-3</v>
      </c>
      <c r="R22968">
        <v>192.679</v>
      </c>
      <c r="S22968">
        <v>1</v>
      </c>
      <c r="T22968" t="b">
        <v>0</v>
      </c>
    </row>
    <row r="22969" spans="1:20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 t="s">
        <v>2800</v>
      </c>
      <c r="I22969">
        <v>12</v>
      </c>
      <c r="J22969">
        <v>0</v>
      </c>
      <c r="K22969">
        <v>56</v>
      </c>
      <c r="L22969" t="s">
        <v>31467</v>
      </c>
      <c r="M22969">
        <v>6031144</v>
      </c>
      <c r="N22969">
        <v>36</v>
      </c>
      <c r="O22969">
        <v>19</v>
      </c>
      <c r="P22969" t="s">
        <v>14059</v>
      </c>
      <c r="Q22969" s="4">
        <v>1.1831712962962963E-3</v>
      </c>
      <c r="R22969">
        <v>191.96199999999999</v>
      </c>
      <c r="S22969">
        <v>1</v>
      </c>
      <c r="T22969" t="b">
        <v>0</v>
      </c>
    </row>
    <row r="22970" spans="1:20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 t="s">
        <v>2730</v>
      </c>
      <c r="I22970">
        <v>13</v>
      </c>
      <c r="J22970">
        <v>0</v>
      </c>
      <c r="K22970">
        <v>56</v>
      </c>
      <c r="L22970" t="s">
        <v>31468</v>
      </c>
      <c r="M22970">
        <v>6035881</v>
      </c>
      <c r="N22970">
        <v>46</v>
      </c>
      <c r="O22970">
        <v>3</v>
      </c>
      <c r="P22970" t="s">
        <v>13500</v>
      </c>
      <c r="Q22970" s="4">
        <v>1.1608564814814815E-3</v>
      </c>
      <c r="R22970">
        <v>195.65199999999999</v>
      </c>
      <c r="S22970">
        <v>1</v>
      </c>
      <c r="T22970" t="b">
        <v>0</v>
      </c>
    </row>
    <row r="22971" spans="1:20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 t="s">
        <v>680</v>
      </c>
      <c r="I22971">
        <v>14</v>
      </c>
      <c r="J22971">
        <v>0</v>
      </c>
      <c r="K22971">
        <v>55</v>
      </c>
      <c r="L22971" t="s">
        <v>25873</v>
      </c>
      <c r="M22971">
        <v>0</v>
      </c>
      <c r="N22971">
        <v>45</v>
      </c>
      <c r="O22971">
        <v>4</v>
      </c>
      <c r="P22971" t="s">
        <v>10655</v>
      </c>
      <c r="Q22971" s="4">
        <v>1.1616666666666668E-3</v>
      </c>
      <c r="R22971">
        <v>195.51599999999999</v>
      </c>
      <c r="S22971">
        <v>11</v>
      </c>
      <c r="T22971" t="b">
        <v>0</v>
      </c>
    </row>
    <row r="22972" spans="1:20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 t="s">
        <v>25918</v>
      </c>
      <c r="I22972">
        <v>15</v>
      </c>
      <c r="J22972">
        <v>0</v>
      </c>
      <c r="K22972">
        <v>55</v>
      </c>
      <c r="L22972" t="s">
        <v>25873</v>
      </c>
      <c r="M22972">
        <v>0</v>
      </c>
      <c r="N22972">
        <v>48</v>
      </c>
      <c r="O22972">
        <v>1</v>
      </c>
      <c r="P22972" t="s">
        <v>8662</v>
      </c>
      <c r="Q22972" s="4">
        <v>1.1553703703703704E-3</v>
      </c>
      <c r="R22972">
        <v>196.58099999999999</v>
      </c>
      <c r="S22972">
        <v>11</v>
      </c>
      <c r="T22972" t="b">
        <v>0</v>
      </c>
    </row>
    <row r="22973" spans="1:20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 t="s">
        <v>2846</v>
      </c>
      <c r="I22973">
        <v>16</v>
      </c>
      <c r="J22973">
        <v>0</v>
      </c>
      <c r="K22973">
        <v>55</v>
      </c>
      <c r="L22973" t="s">
        <v>25873</v>
      </c>
      <c r="M22973">
        <v>0</v>
      </c>
      <c r="N22973">
        <v>41</v>
      </c>
      <c r="O22973">
        <v>22</v>
      </c>
      <c r="P22973" t="s">
        <v>3745</v>
      </c>
      <c r="Q22973" s="4">
        <v>1.1952430555555555E-3</v>
      </c>
      <c r="R22973">
        <v>190.024</v>
      </c>
      <c r="S22973">
        <v>11</v>
      </c>
      <c r="T22973" t="b">
        <v>0</v>
      </c>
    </row>
    <row r="22974" spans="1:20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 t="s">
        <v>2775</v>
      </c>
      <c r="I22974">
        <v>17</v>
      </c>
      <c r="J22974">
        <v>0</v>
      </c>
      <c r="K22974">
        <v>55</v>
      </c>
      <c r="L22974" t="s">
        <v>25873</v>
      </c>
      <c r="M22974">
        <v>0</v>
      </c>
      <c r="N22974">
        <v>22</v>
      </c>
      <c r="O22974">
        <v>21</v>
      </c>
      <c r="P22974" t="s">
        <v>4143</v>
      </c>
      <c r="Q22974" s="4">
        <v>1.1841550925925926E-3</v>
      </c>
      <c r="R22974">
        <v>191.803</v>
      </c>
      <c r="S22974">
        <v>11</v>
      </c>
      <c r="T22974" t="b">
        <v>0</v>
      </c>
    </row>
    <row r="22975" spans="1:20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 t="s">
        <v>2837</v>
      </c>
      <c r="I22975">
        <v>18</v>
      </c>
      <c r="J22975">
        <v>0</v>
      </c>
      <c r="K22975">
        <v>55</v>
      </c>
      <c r="L22975" t="s">
        <v>25873</v>
      </c>
      <c r="M22975">
        <v>0</v>
      </c>
      <c r="N22975">
        <v>48</v>
      </c>
      <c r="O22975">
        <v>13</v>
      </c>
      <c r="P22975" t="s">
        <v>10754</v>
      </c>
      <c r="Q22975" s="4">
        <v>1.1746412037037038E-3</v>
      </c>
      <c r="R22975">
        <v>193.35599999999999</v>
      </c>
      <c r="S22975">
        <v>11</v>
      </c>
      <c r="T22975" t="b">
        <v>0</v>
      </c>
    </row>
    <row r="22976" spans="1:20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 t="s">
        <v>721</v>
      </c>
      <c r="I22976">
        <v>19</v>
      </c>
      <c r="J22976">
        <v>0</v>
      </c>
      <c r="K22976">
        <v>55</v>
      </c>
      <c r="L22976" t="s">
        <v>25873</v>
      </c>
      <c r="M22976">
        <v>0</v>
      </c>
      <c r="N22976">
        <v>47</v>
      </c>
      <c r="O22976">
        <v>2</v>
      </c>
      <c r="P22976" t="s">
        <v>15539</v>
      </c>
      <c r="Q22976" s="4">
        <v>1.1565162037037037E-3</v>
      </c>
      <c r="R22976">
        <v>196.387</v>
      </c>
      <c r="S22976">
        <v>11</v>
      </c>
      <c r="T22976" t="b">
        <v>0</v>
      </c>
    </row>
    <row r="22977" spans="1:20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 t="s">
        <v>2778</v>
      </c>
      <c r="I22977">
        <v>20</v>
      </c>
      <c r="J22977">
        <v>0</v>
      </c>
      <c r="K22977">
        <v>55</v>
      </c>
      <c r="L22977" t="s">
        <v>25873</v>
      </c>
      <c r="M22977">
        <v>0</v>
      </c>
      <c r="N22977">
        <v>42</v>
      </c>
      <c r="O22977">
        <v>7</v>
      </c>
      <c r="P22977" t="s">
        <v>16734</v>
      </c>
      <c r="Q22977" s="4">
        <v>1.1641435185185186E-3</v>
      </c>
      <c r="R22977">
        <v>195.1</v>
      </c>
      <c r="S22977">
        <v>11</v>
      </c>
      <c r="T22977" t="b">
        <v>0</v>
      </c>
    </row>
    <row r="22978" spans="1:20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 t="s">
        <v>2763</v>
      </c>
      <c r="I22978">
        <v>21</v>
      </c>
      <c r="J22978">
        <v>0</v>
      </c>
      <c r="K22978">
        <v>55</v>
      </c>
      <c r="L22978" t="s">
        <v>25873</v>
      </c>
      <c r="M22978">
        <v>0</v>
      </c>
      <c r="N22978">
        <v>42</v>
      </c>
      <c r="O22978">
        <v>18</v>
      </c>
      <c r="P22978" t="s">
        <v>18199</v>
      </c>
      <c r="Q22978" s="4">
        <v>1.1806597222222223E-3</v>
      </c>
      <c r="R22978">
        <v>192.37100000000001</v>
      </c>
      <c r="S22978">
        <v>11</v>
      </c>
      <c r="T22978" t="b">
        <v>0</v>
      </c>
    </row>
    <row r="22979" spans="1:20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 t="s">
        <v>743</v>
      </c>
      <c r="I22979">
        <v>22</v>
      </c>
      <c r="J22979">
        <v>0</v>
      </c>
      <c r="K22979">
        <v>55</v>
      </c>
      <c r="L22979" t="s">
        <v>25873</v>
      </c>
      <c r="M22979">
        <v>0</v>
      </c>
      <c r="N22979">
        <v>26</v>
      </c>
      <c r="O22979">
        <v>20</v>
      </c>
      <c r="P22979" t="s">
        <v>3691</v>
      </c>
      <c r="Q22979" s="4">
        <v>1.1832407407407408E-3</v>
      </c>
      <c r="R22979">
        <v>191.95099999999999</v>
      </c>
      <c r="S22979">
        <v>11</v>
      </c>
      <c r="T22979" t="b">
        <v>0</v>
      </c>
    </row>
    <row r="22980" spans="1:20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 t="s">
        <v>25906</v>
      </c>
      <c r="I22980">
        <v>1</v>
      </c>
      <c r="J22980">
        <v>25</v>
      </c>
      <c r="K22980">
        <v>53</v>
      </c>
      <c r="L22980" t="s">
        <v>31469</v>
      </c>
      <c r="M22980">
        <v>5561997</v>
      </c>
      <c r="N22980">
        <v>52</v>
      </c>
      <c r="O22980">
        <v>1</v>
      </c>
      <c r="P22980" t="s">
        <v>12256</v>
      </c>
      <c r="Q22980" s="4">
        <v>1.1469212962962963E-3</v>
      </c>
      <c r="R22980">
        <v>212.452</v>
      </c>
      <c r="S22980">
        <v>1</v>
      </c>
      <c r="T22980" t="b">
        <v>1</v>
      </c>
    </row>
    <row r="22981" spans="1:20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 t="s">
        <v>2828</v>
      </c>
      <c r="I22981">
        <v>2</v>
      </c>
      <c r="J22981">
        <v>18</v>
      </c>
      <c r="K22981">
        <v>53</v>
      </c>
      <c r="L22981" t="s">
        <v>28367</v>
      </c>
      <c r="M22981">
        <v>5587019</v>
      </c>
      <c r="N22981">
        <v>36</v>
      </c>
      <c r="O22981">
        <v>4</v>
      </c>
      <c r="P22981" t="s">
        <v>10684</v>
      </c>
      <c r="Q22981" s="4">
        <v>1.160486111111111E-3</v>
      </c>
      <c r="R22981">
        <v>209.96899999999999</v>
      </c>
      <c r="S22981">
        <v>1</v>
      </c>
      <c r="T22981" t="b">
        <v>1</v>
      </c>
    </row>
    <row r="22982" spans="1:20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 t="s">
        <v>2746</v>
      </c>
      <c r="I22982">
        <v>3</v>
      </c>
      <c r="J22982">
        <v>15</v>
      </c>
      <c r="K22982">
        <v>53</v>
      </c>
      <c r="L22982" t="s">
        <v>31470</v>
      </c>
      <c r="M22982">
        <v>5593995</v>
      </c>
      <c r="N22982">
        <v>47</v>
      </c>
      <c r="O22982">
        <v>3</v>
      </c>
      <c r="P22982" t="s">
        <v>4116</v>
      </c>
      <c r="Q22982" s="4">
        <v>1.1585763888888889E-3</v>
      </c>
      <c r="R22982">
        <v>210.315</v>
      </c>
      <c r="S22982">
        <v>1</v>
      </c>
      <c r="T22982" t="b">
        <v>1</v>
      </c>
    </row>
    <row r="22983" spans="1:20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 t="s">
        <v>2759</v>
      </c>
      <c r="I22983">
        <v>4</v>
      </c>
      <c r="J22983">
        <v>12</v>
      </c>
      <c r="K22983">
        <v>53</v>
      </c>
      <c r="L22983" t="s">
        <v>31471</v>
      </c>
      <c r="M22983">
        <v>5612214</v>
      </c>
      <c r="N22983">
        <v>37</v>
      </c>
      <c r="O22983">
        <v>6</v>
      </c>
      <c r="P22983" t="s">
        <v>16732</v>
      </c>
      <c r="Q22983" s="4">
        <v>1.1708217592592593E-3</v>
      </c>
      <c r="R22983">
        <v>208.11500000000001</v>
      </c>
      <c r="S22983">
        <v>1</v>
      </c>
      <c r="T22983" t="b">
        <v>1</v>
      </c>
    </row>
    <row r="22984" spans="1:20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 t="s">
        <v>752</v>
      </c>
      <c r="I22984">
        <v>5</v>
      </c>
      <c r="J22984">
        <v>10</v>
      </c>
      <c r="K22984">
        <v>53</v>
      </c>
      <c r="L22984" t="s">
        <v>31472</v>
      </c>
      <c r="M22984">
        <v>5636424</v>
      </c>
      <c r="N22984">
        <v>52</v>
      </c>
      <c r="O22984">
        <v>2</v>
      </c>
      <c r="P22984" t="s">
        <v>13513</v>
      </c>
      <c r="Q22984" s="4">
        <v>1.1544328703703703E-3</v>
      </c>
      <c r="R22984">
        <v>211.07</v>
      </c>
      <c r="S22984">
        <v>1</v>
      </c>
      <c r="T22984" t="b">
        <v>1</v>
      </c>
    </row>
    <row r="22985" spans="1:20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 t="s">
        <v>675</v>
      </c>
      <c r="I22985">
        <v>6</v>
      </c>
      <c r="J22985">
        <v>8</v>
      </c>
      <c r="K22985">
        <v>52</v>
      </c>
      <c r="L22985" t="s">
        <v>25873</v>
      </c>
      <c r="M22985">
        <v>0</v>
      </c>
      <c r="N22985">
        <v>52</v>
      </c>
      <c r="O22985">
        <v>5</v>
      </c>
      <c r="P22985" t="s">
        <v>13558</v>
      </c>
      <c r="Q22985" s="4">
        <v>1.1614236111111111E-3</v>
      </c>
      <c r="R22985">
        <v>209.79900000000001</v>
      </c>
      <c r="S22985">
        <v>11</v>
      </c>
      <c r="T22985" t="b">
        <v>1</v>
      </c>
    </row>
    <row r="22986" spans="1:20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 t="s">
        <v>698</v>
      </c>
      <c r="I22986">
        <v>7</v>
      </c>
      <c r="J22986">
        <v>6</v>
      </c>
      <c r="K22986">
        <v>52</v>
      </c>
      <c r="L22986" t="s">
        <v>25873</v>
      </c>
      <c r="M22986">
        <v>0</v>
      </c>
      <c r="N22986">
        <v>50</v>
      </c>
      <c r="O22986">
        <v>9</v>
      </c>
      <c r="P22986" t="s">
        <v>21746</v>
      </c>
      <c r="Q22986" s="4">
        <v>1.1786111111111112E-3</v>
      </c>
      <c r="R22986">
        <v>206.74</v>
      </c>
      <c r="S22986">
        <v>11</v>
      </c>
      <c r="T22986" t="b">
        <v>1</v>
      </c>
    </row>
    <row r="22987" spans="1:20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 t="s">
        <v>1151</v>
      </c>
      <c r="I22987">
        <v>8</v>
      </c>
      <c r="J22987">
        <v>4</v>
      </c>
      <c r="K22987">
        <v>52</v>
      </c>
      <c r="L22987" t="s">
        <v>25873</v>
      </c>
      <c r="M22987">
        <v>0</v>
      </c>
      <c r="N22987">
        <v>51</v>
      </c>
      <c r="O22987">
        <v>12</v>
      </c>
      <c r="P22987" t="s">
        <v>3955</v>
      </c>
      <c r="Q22987" s="4">
        <v>1.1808564814814815E-3</v>
      </c>
      <c r="R22987">
        <v>206.34700000000001</v>
      </c>
      <c r="S22987">
        <v>11</v>
      </c>
      <c r="T22987" t="b">
        <v>1</v>
      </c>
    </row>
    <row r="22988" spans="1:20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 t="s">
        <v>2789</v>
      </c>
      <c r="I22988">
        <v>9</v>
      </c>
      <c r="J22988">
        <v>2</v>
      </c>
      <c r="K22988">
        <v>52</v>
      </c>
      <c r="L22988" t="s">
        <v>25873</v>
      </c>
      <c r="M22988">
        <v>0</v>
      </c>
      <c r="N22988">
        <v>47</v>
      </c>
      <c r="O22988">
        <v>10</v>
      </c>
      <c r="P22988" t="s">
        <v>10405</v>
      </c>
      <c r="Q22988" s="4">
        <v>1.1793634259259259E-3</v>
      </c>
      <c r="R22988">
        <v>206.608</v>
      </c>
      <c r="S22988">
        <v>11</v>
      </c>
      <c r="T22988" t="b">
        <v>1</v>
      </c>
    </row>
    <row r="22989" spans="1:20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 t="s">
        <v>1156</v>
      </c>
      <c r="I22989">
        <v>10</v>
      </c>
      <c r="J22989">
        <v>1</v>
      </c>
      <c r="K22989">
        <v>52</v>
      </c>
      <c r="L22989" t="s">
        <v>25873</v>
      </c>
      <c r="M22989">
        <v>0</v>
      </c>
      <c r="N22989">
        <v>50</v>
      </c>
      <c r="O22989">
        <v>8</v>
      </c>
      <c r="P22989" t="s">
        <v>10434</v>
      </c>
      <c r="Q22989" s="4">
        <v>1.1773148148148148E-3</v>
      </c>
      <c r="R22989">
        <v>206.96799999999999</v>
      </c>
      <c r="S22989">
        <v>11</v>
      </c>
      <c r="T22989" t="b">
        <v>1</v>
      </c>
    </row>
    <row r="22990" spans="1:20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 t="s">
        <v>2738</v>
      </c>
      <c r="I22990">
        <v>11</v>
      </c>
      <c r="J22990">
        <v>0</v>
      </c>
      <c r="K22990">
        <v>52</v>
      </c>
      <c r="L22990" t="s">
        <v>25873</v>
      </c>
      <c r="M22990">
        <v>0</v>
      </c>
      <c r="N22990">
        <v>46</v>
      </c>
      <c r="O22990">
        <v>7</v>
      </c>
      <c r="P22990" t="s">
        <v>15424</v>
      </c>
      <c r="Q22990" s="4">
        <v>1.1710532407407407E-3</v>
      </c>
      <c r="R22990">
        <v>208.07400000000001</v>
      </c>
      <c r="S22990">
        <v>11</v>
      </c>
      <c r="T22990" t="b">
        <v>0</v>
      </c>
    </row>
    <row r="22991" spans="1:20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 t="s">
        <v>2800</v>
      </c>
      <c r="I22991">
        <v>12</v>
      </c>
      <c r="J22991">
        <v>0</v>
      </c>
      <c r="K22991">
        <v>52</v>
      </c>
      <c r="L22991" t="s">
        <v>25873</v>
      </c>
      <c r="M22991">
        <v>0</v>
      </c>
      <c r="N22991">
        <v>41</v>
      </c>
      <c r="O22991">
        <v>15</v>
      </c>
      <c r="P22991" t="s">
        <v>8791</v>
      </c>
      <c r="Q22991" s="4">
        <v>1.1829282407407407E-3</v>
      </c>
      <c r="R22991">
        <v>205.98599999999999</v>
      </c>
      <c r="S22991">
        <v>11</v>
      </c>
      <c r="T22991" t="b">
        <v>0</v>
      </c>
    </row>
    <row r="22992" spans="1:20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 t="s">
        <v>2730</v>
      </c>
      <c r="I22992">
        <v>13</v>
      </c>
      <c r="J22992">
        <v>0</v>
      </c>
      <c r="K22992">
        <v>52</v>
      </c>
      <c r="L22992" t="s">
        <v>25873</v>
      </c>
      <c r="M22992">
        <v>0</v>
      </c>
      <c r="N22992">
        <v>37</v>
      </c>
      <c r="O22992">
        <v>19</v>
      </c>
      <c r="P22992" t="s">
        <v>8801</v>
      </c>
      <c r="Q22992" s="4">
        <v>1.1881944444444444E-3</v>
      </c>
      <c r="R22992">
        <v>205.07300000000001</v>
      </c>
      <c r="S22992">
        <v>11</v>
      </c>
      <c r="T22992" t="b">
        <v>0</v>
      </c>
    </row>
    <row r="22993" spans="1:20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 t="s">
        <v>680</v>
      </c>
      <c r="I22993">
        <v>14</v>
      </c>
      <c r="J22993">
        <v>0</v>
      </c>
      <c r="K22993">
        <v>52</v>
      </c>
      <c r="L22993" t="s">
        <v>25873</v>
      </c>
      <c r="M22993">
        <v>0</v>
      </c>
      <c r="N22993">
        <v>45</v>
      </c>
      <c r="O22993">
        <v>14</v>
      </c>
      <c r="P22993" t="s">
        <v>3905</v>
      </c>
      <c r="Q22993" s="4">
        <v>1.1811342592592592E-3</v>
      </c>
      <c r="R22993">
        <v>206.298</v>
      </c>
      <c r="S22993">
        <v>11</v>
      </c>
      <c r="T22993" t="b">
        <v>0</v>
      </c>
    </row>
    <row r="22994" spans="1:20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 t="s">
        <v>25918</v>
      </c>
      <c r="I22994">
        <v>15</v>
      </c>
      <c r="J22994">
        <v>0</v>
      </c>
      <c r="K22994">
        <v>52</v>
      </c>
      <c r="L22994" t="s">
        <v>25873</v>
      </c>
      <c r="M22994">
        <v>0</v>
      </c>
      <c r="N22994">
        <v>44</v>
      </c>
      <c r="O22994">
        <v>17</v>
      </c>
      <c r="P22994" t="s">
        <v>7427</v>
      </c>
      <c r="Q22994" s="4">
        <v>1.1845370370370371E-3</v>
      </c>
      <c r="R22994">
        <v>205.70599999999999</v>
      </c>
      <c r="S22994">
        <v>11</v>
      </c>
      <c r="T22994" t="b">
        <v>0</v>
      </c>
    </row>
    <row r="22995" spans="1:20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 t="s">
        <v>2846</v>
      </c>
      <c r="I22995">
        <v>16</v>
      </c>
      <c r="J22995">
        <v>0</v>
      </c>
      <c r="K22995">
        <v>52</v>
      </c>
      <c r="L22995" t="s">
        <v>25873</v>
      </c>
      <c r="M22995">
        <v>0</v>
      </c>
      <c r="N22995">
        <v>50</v>
      </c>
      <c r="O22995">
        <v>16</v>
      </c>
      <c r="P22995" t="s">
        <v>4093</v>
      </c>
      <c r="Q22995" s="4">
        <v>1.1834837962962962E-3</v>
      </c>
      <c r="R22995">
        <v>205.88900000000001</v>
      </c>
      <c r="S22995">
        <v>11</v>
      </c>
      <c r="T22995" t="b">
        <v>0</v>
      </c>
    </row>
    <row r="22996" spans="1:20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 t="s">
        <v>2775</v>
      </c>
      <c r="I22996">
        <v>17</v>
      </c>
      <c r="J22996">
        <v>0</v>
      </c>
      <c r="K22996">
        <v>52</v>
      </c>
      <c r="L22996" t="s">
        <v>25873</v>
      </c>
      <c r="M22996">
        <v>0</v>
      </c>
      <c r="N22996">
        <v>52</v>
      </c>
      <c r="O22996">
        <v>18</v>
      </c>
      <c r="P22996" t="s">
        <v>9075</v>
      </c>
      <c r="Q22996" s="4">
        <v>1.1849305555555556E-3</v>
      </c>
      <c r="R22996">
        <v>205.637</v>
      </c>
      <c r="S22996">
        <v>11</v>
      </c>
      <c r="T22996" t="b">
        <v>0</v>
      </c>
    </row>
    <row r="22997" spans="1:20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 t="s">
        <v>2837</v>
      </c>
      <c r="I22997">
        <v>18</v>
      </c>
      <c r="J22997">
        <v>0</v>
      </c>
      <c r="K22997">
        <v>51</v>
      </c>
      <c r="L22997" t="s">
        <v>25873</v>
      </c>
      <c r="M22997">
        <v>0</v>
      </c>
      <c r="N22997">
        <v>43</v>
      </c>
      <c r="O22997">
        <v>11</v>
      </c>
      <c r="P22997" t="s">
        <v>10495</v>
      </c>
      <c r="Q22997" s="4">
        <v>1.1794791666666666E-3</v>
      </c>
      <c r="R22997">
        <v>206.58799999999999</v>
      </c>
      <c r="S22997">
        <v>12</v>
      </c>
      <c r="T22997" t="b">
        <v>0</v>
      </c>
    </row>
    <row r="22998" spans="1:20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>
        <v>0</v>
      </c>
      <c r="H22998" t="s">
        <v>25917</v>
      </c>
      <c r="I22998">
        <v>19</v>
      </c>
      <c r="J22998">
        <v>0</v>
      </c>
      <c r="K22998">
        <v>33</v>
      </c>
      <c r="L22998" t="s">
        <v>25873</v>
      </c>
      <c r="M22998">
        <v>0</v>
      </c>
      <c r="N22998">
        <v>32</v>
      </c>
      <c r="O22998">
        <v>13</v>
      </c>
      <c r="P22998" t="s">
        <v>10345</v>
      </c>
      <c r="Q22998" s="4">
        <v>1.1808912037037037E-3</v>
      </c>
      <c r="R22998">
        <v>206.34100000000001</v>
      </c>
      <c r="S22998">
        <v>131</v>
      </c>
      <c r="T22998" t="b">
        <v>0</v>
      </c>
    </row>
    <row r="22999" spans="1:20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>
        <v>0</v>
      </c>
      <c r="H22999" t="s">
        <v>25917</v>
      </c>
      <c r="I22999">
        <v>20</v>
      </c>
      <c r="J22999">
        <v>0</v>
      </c>
      <c r="K22999">
        <v>0</v>
      </c>
      <c r="L22999" t="s">
        <v>25873</v>
      </c>
      <c r="M22999">
        <v>0</v>
      </c>
      <c r="N22999">
        <v>0</v>
      </c>
      <c r="O22999">
        <v>0</v>
      </c>
      <c r="P22999" t="s">
        <v>30429</v>
      </c>
      <c r="Q22999" s="4">
        <v>0</v>
      </c>
      <c r="R22999">
        <v>0</v>
      </c>
      <c r="S22999">
        <v>4</v>
      </c>
      <c r="T22999" t="b">
        <v>0</v>
      </c>
    </row>
    <row r="23000" spans="1:20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>
        <v>0</v>
      </c>
      <c r="H23000" t="s">
        <v>25917</v>
      </c>
      <c r="I23000">
        <v>21</v>
      </c>
      <c r="J23000">
        <v>0</v>
      </c>
      <c r="K23000">
        <v>0</v>
      </c>
      <c r="L23000" t="s">
        <v>25873</v>
      </c>
      <c r="M23000">
        <v>0</v>
      </c>
      <c r="N23000">
        <v>0</v>
      </c>
      <c r="O23000">
        <v>0</v>
      </c>
      <c r="P23000" t="s">
        <v>30429</v>
      </c>
      <c r="Q23000" s="4">
        <v>0</v>
      </c>
      <c r="R23000">
        <v>0</v>
      </c>
      <c r="S23000">
        <v>4</v>
      </c>
      <c r="T23000" t="b">
        <v>0</v>
      </c>
    </row>
    <row r="23001" spans="1:20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>
        <v>0</v>
      </c>
      <c r="H23001" t="s">
        <v>25917</v>
      </c>
      <c r="I23001">
        <v>22</v>
      </c>
      <c r="J23001">
        <v>0</v>
      </c>
      <c r="K23001">
        <v>0</v>
      </c>
      <c r="L23001" t="s">
        <v>25873</v>
      </c>
      <c r="M23001">
        <v>0</v>
      </c>
      <c r="N23001">
        <v>0</v>
      </c>
      <c r="O23001">
        <v>0</v>
      </c>
      <c r="P23001" t="s">
        <v>30429</v>
      </c>
      <c r="Q23001" s="4">
        <v>0</v>
      </c>
      <c r="R23001">
        <v>0</v>
      </c>
      <c r="S23001">
        <v>4</v>
      </c>
      <c r="T23001" t="b">
        <v>0</v>
      </c>
    </row>
    <row r="23002" spans="1:20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 t="s">
        <v>25906</v>
      </c>
      <c r="I23002">
        <v>1</v>
      </c>
      <c r="J23002">
        <v>25</v>
      </c>
      <c r="K23002">
        <v>66</v>
      </c>
      <c r="L23002" t="s">
        <v>31473</v>
      </c>
      <c r="M23002">
        <v>6100017</v>
      </c>
      <c r="N23002">
        <v>36</v>
      </c>
      <c r="O23002">
        <v>6</v>
      </c>
      <c r="P23002" t="s">
        <v>12929</v>
      </c>
      <c r="Q23002" s="4">
        <v>1.0279629629629629E-3</v>
      </c>
      <c r="R23002">
        <v>188.68199999999999</v>
      </c>
      <c r="S23002">
        <v>1</v>
      </c>
      <c r="T23002" t="b">
        <v>1</v>
      </c>
    </row>
    <row r="23003" spans="1:20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 t="s">
        <v>2828</v>
      </c>
      <c r="I23003">
        <v>2</v>
      </c>
      <c r="J23003">
        <v>18</v>
      </c>
      <c r="K23003">
        <v>66</v>
      </c>
      <c r="L23003" t="s">
        <v>31474</v>
      </c>
      <c r="M23003">
        <v>6100633</v>
      </c>
      <c r="N23003">
        <v>38</v>
      </c>
      <c r="O23003">
        <v>4</v>
      </c>
      <c r="P23003" t="s">
        <v>13026</v>
      </c>
      <c r="Q23003" s="4">
        <v>1.0247453703703703E-3</v>
      </c>
      <c r="R23003">
        <v>189.274</v>
      </c>
      <c r="S23003">
        <v>1</v>
      </c>
      <c r="T23003" t="b">
        <v>1</v>
      </c>
    </row>
    <row r="23004" spans="1:20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 t="s">
        <v>2746</v>
      </c>
      <c r="I23004">
        <v>3</v>
      </c>
      <c r="J23004">
        <v>15</v>
      </c>
      <c r="K23004">
        <v>66</v>
      </c>
      <c r="L23004" t="s">
        <v>31475</v>
      </c>
      <c r="M23004">
        <v>6105598</v>
      </c>
      <c r="N23004">
        <v>39</v>
      </c>
      <c r="O23004">
        <v>2</v>
      </c>
      <c r="P23004" t="s">
        <v>15822</v>
      </c>
      <c r="Q23004" s="4">
        <v>1.0182175925925927E-3</v>
      </c>
      <c r="R23004">
        <v>190.488</v>
      </c>
      <c r="S23004">
        <v>1</v>
      </c>
      <c r="T23004" t="b">
        <v>1</v>
      </c>
    </row>
    <row r="23005" spans="1:20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 t="s">
        <v>2759</v>
      </c>
      <c r="I23005">
        <v>4</v>
      </c>
      <c r="J23005">
        <v>12</v>
      </c>
      <c r="K23005">
        <v>66</v>
      </c>
      <c r="L23005" t="s">
        <v>31476</v>
      </c>
      <c r="M23005">
        <v>6143967</v>
      </c>
      <c r="N23005">
        <v>46</v>
      </c>
      <c r="O23005">
        <v>3</v>
      </c>
      <c r="P23005" t="s">
        <v>18889</v>
      </c>
      <c r="Q23005" s="4">
        <v>1.0209374999999999E-3</v>
      </c>
      <c r="R23005">
        <v>189.98</v>
      </c>
      <c r="S23005">
        <v>1</v>
      </c>
      <c r="T23005" t="b">
        <v>1</v>
      </c>
    </row>
    <row r="23006" spans="1:20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 t="s">
        <v>752</v>
      </c>
      <c r="I23006">
        <v>5</v>
      </c>
      <c r="J23006">
        <v>10</v>
      </c>
      <c r="K23006">
        <v>66</v>
      </c>
      <c r="L23006" t="s">
        <v>26744</v>
      </c>
      <c r="M23006">
        <v>6145288</v>
      </c>
      <c r="N23006">
        <v>60</v>
      </c>
      <c r="O23006">
        <v>8</v>
      </c>
      <c r="P23006" t="s">
        <v>5013</v>
      </c>
      <c r="Q23006" s="4">
        <v>1.0310300925925925E-3</v>
      </c>
      <c r="R23006">
        <v>188.12</v>
      </c>
      <c r="S23006">
        <v>1</v>
      </c>
      <c r="T23006" t="b">
        <v>1</v>
      </c>
    </row>
    <row r="23007" spans="1:20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 t="s">
        <v>675</v>
      </c>
      <c r="I23007">
        <v>6</v>
      </c>
      <c r="J23007">
        <v>8</v>
      </c>
      <c r="K23007">
        <v>66</v>
      </c>
      <c r="L23007" t="s">
        <v>31477</v>
      </c>
      <c r="M23007">
        <v>6161412</v>
      </c>
      <c r="N23007">
        <v>42</v>
      </c>
      <c r="O23007">
        <v>11</v>
      </c>
      <c r="P23007" t="s">
        <v>8205</v>
      </c>
      <c r="Q23007" s="4">
        <v>1.0377662037037037E-3</v>
      </c>
      <c r="R23007">
        <v>186.899</v>
      </c>
      <c r="S23007">
        <v>1</v>
      </c>
      <c r="T23007" t="b">
        <v>1</v>
      </c>
    </row>
    <row r="23008" spans="1:20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 t="s">
        <v>698</v>
      </c>
      <c r="I23008">
        <v>7</v>
      </c>
      <c r="J23008">
        <v>6</v>
      </c>
      <c r="K23008">
        <v>66</v>
      </c>
      <c r="L23008" t="s">
        <v>31478</v>
      </c>
      <c r="M23008">
        <v>6179555</v>
      </c>
      <c r="N23008">
        <v>37</v>
      </c>
      <c r="O23008">
        <v>15</v>
      </c>
      <c r="P23008" t="s">
        <v>6160</v>
      </c>
      <c r="Q23008" s="4">
        <v>1.039363425925926E-3</v>
      </c>
      <c r="R23008">
        <v>186.61199999999999</v>
      </c>
      <c r="S23008">
        <v>1</v>
      </c>
      <c r="T23008" t="b">
        <v>1</v>
      </c>
    </row>
    <row r="23009" spans="1:20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 t="s">
        <v>1151</v>
      </c>
      <c r="I23009">
        <v>8</v>
      </c>
      <c r="J23009">
        <v>4</v>
      </c>
      <c r="K23009">
        <v>66</v>
      </c>
      <c r="L23009" t="s">
        <v>31479</v>
      </c>
      <c r="M23009">
        <v>6180724</v>
      </c>
      <c r="N23009">
        <v>43</v>
      </c>
      <c r="O23009">
        <v>9</v>
      </c>
      <c r="P23009" t="s">
        <v>13002</v>
      </c>
      <c r="Q23009" s="4">
        <v>1.0328472222222223E-3</v>
      </c>
      <c r="R23009">
        <v>187.78899999999999</v>
      </c>
      <c r="S23009">
        <v>1</v>
      </c>
      <c r="T23009" t="b">
        <v>1</v>
      </c>
    </row>
    <row r="23010" spans="1:20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 t="s">
        <v>2789</v>
      </c>
      <c r="I23010">
        <v>9</v>
      </c>
      <c r="J23010">
        <v>2</v>
      </c>
      <c r="K23010">
        <v>65</v>
      </c>
      <c r="L23010" t="s">
        <v>25873</v>
      </c>
      <c r="M23010">
        <v>0</v>
      </c>
      <c r="N23010">
        <v>39</v>
      </c>
      <c r="O23010">
        <v>18</v>
      </c>
      <c r="P23010" t="s">
        <v>10199</v>
      </c>
      <c r="Q23010" s="4">
        <v>1.0446759259259259E-3</v>
      </c>
      <c r="R23010">
        <v>185.66300000000001</v>
      </c>
      <c r="S23010">
        <v>11</v>
      </c>
      <c r="T23010" t="b">
        <v>1</v>
      </c>
    </row>
    <row r="23011" spans="1:20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 t="s">
        <v>1156</v>
      </c>
      <c r="I23011">
        <v>10</v>
      </c>
      <c r="J23011">
        <v>1</v>
      </c>
      <c r="K23011">
        <v>65</v>
      </c>
      <c r="L23011" t="s">
        <v>25873</v>
      </c>
      <c r="M23011">
        <v>0</v>
      </c>
      <c r="N23011">
        <v>53</v>
      </c>
      <c r="O23011">
        <v>1</v>
      </c>
      <c r="P23011" t="s">
        <v>12872</v>
      </c>
      <c r="Q23011" s="4">
        <v>1.0063425925925925E-3</v>
      </c>
      <c r="R23011">
        <v>192.73500000000001</v>
      </c>
      <c r="S23011">
        <v>11</v>
      </c>
      <c r="T23011" t="b">
        <v>1</v>
      </c>
    </row>
    <row r="23012" spans="1:20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 t="s">
        <v>2738</v>
      </c>
      <c r="I23012">
        <v>11</v>
      </c>
      <c r="J23012">
        <v>0</v>
      </c>
      <c r="K23012">
        <v>65</v>
      </c>
      <c r="L23012" t="s">
        <v>25873</v>
      </c>
      <c r="M23012">
        <v>0</v>
      </c>
      <c r="N23012">
        <v>34</v>
      </c>
      <c r="O23012">
        <v>17</v>
      </c>
      <c r="P23012" t="s">
        <v>4363</v>
      </c>
      <c r="Q23012" s="4">
        <v>1.0432754629629629E-3</v>
      </c>
      <c r="R23012">
        <v>185.91200000000001</v>
      </c>
      <c r="S23012">
        <v>11</v>
      </c>
      <c r="T23012" t="b">
        <v>0</v>
      </c>
    </row>
    <row r="23013" spans="1:20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 t="s">
        <v>2800</v>
      </c>
      <c r="I23013">
        <v>12</v>
      </c>
      <c r="J23013">
        <v>0</v>
      </c>
      <c r="K23013">
        <v>65</v>
      </c>
      <c r="L23013" t="s">
        <v>25873</v>
      </c>
      <c r="M23013">
        <v>0</v>
      </c>
      <c r="N23013">
        <v>42</v>
      </c>
      <c r="O23013">
        <v>12</v>
      </c>
      <c r="P23013" t="s">
        <v>8204</v>
      </c>
      <c r="Q23013" s="4">
        <v>1.0383680555555556E-3</v>
      </c>
      <c r="R23013">
        <v>186.791</v>
      </c>
      <c r="S23013">
        <v>11</v>
      </c>
      <c r="T23013" t="b">
        <v>0</v>
      </c>
    </row>
    <row r="23014" spans="1:20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 t="s">
        <v>2730</v>
      </c>
      <c r="I23014">
        <v>13</v>
      </c>
      <c r="J23014">
        <v>0</v>
      </c>
      <c r="K23014">
        <v>65</v>
      </c>
      <c r="L23014" t="s">
        <v>25873</v>
      </c>
      <c r="M23014">
        <v>0</v>
      </c>
      <c r="N23014">
        <v>35</v>
      </c>
      <c r="O23014">
        <v>14</v>
      </c>
      <c r="P23014" t="s">
        <v>10201</v>
      </c>
      <c r="Q23014" s="4">
        <v>1.0391087962962962E-3</v>
      </c>
      <c r="R23014">
        <v>186.65799999999999</v>
      </c>
      <c r="S23014">
        <v>11</v>
      </c>
      <c r="T23014" t="b">
        <v>0</v>
      </c>
    </row>
    <row r="23015" spans="1:20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 t="s">
        <v>680</v>
      </c>
      <c r="I23015">
        <v>14</v>
      </c>
      <c r="J23015">
        <v>0</v>
      </c>
      <c r="K23015">
        <v>65</v>
      </c>
      <c r="L23015" t="s">
        <v>25873</v>
      </c>
      <c r="M23015">
        <v>0</v>
      </c>
      <c r="N23015">
        <v>57</v>
      </c>
      <c r="O23015">
        <v>5</v>
      </c>
      <c r="P23015" t="s">
        <v>7893</v>
      </c>
      <c r="Q23015" s="4">
        <v>1.0268055555555555E-3</v>
      </c>
      <c r="R23015">
        <v>188.89400000000001</v>
      </c>
      <c r="S23015">
        <v>11</v>
      </c>
      <c r="T23015" t="b">
        <v>0</v>
      </c>
    </row>
    <row r="23016" spans="1:20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 t="s">
        <v>25918</v>
      </c>
      <c r="I23016">
        <v>15</v>
      </c>
      <c r="J23016">
        <v>0</v>
      </c>
      <c r="K23016">
        <v>65</v>
      </c>
      <c r="L23016" t="s">
        <v>25873</v>
      </c>
      <c r="M23016">
        <v>0</v>
      </c>
      <c r="N23016">
        <v>38</v>
      </c>
      <c r="O23016">
        <v>16</v>
      </c>
      <c r="P23016" t="s">
        <v>9226</v>
      </c>
      <c r="Q23016" s="4">
        <v>1.0405671296296296E-3</v>
      </c>
      <c r="R23016">
        <v>186.39599999999999</v>
      </c>
      <c r="S23016">
        <v>11</v>
      </c>
      <c r="T23016" t="b">
        <v>0</v>
      </c>
    </row>
    <row r="23017" spans="1:20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 t="s">
        <v>2846</v>
      </c>
      <c r="I23017">
        <v>16</v>
      </c>
      <c r="J23017">
        <v>0</v>
      </c>
      <c r="K23017">
        <v>65</v>
      </c>
      <c r="L23017" t="s">
        <v>25873</v>
      </c>
      <c r="M23017">
        <v>0</v>
      </c>
      <c r="N23017">
        <v>37</v>
      </c>
      <c r="O23017">
        <v>19</v>
      </c>
      <c r="P23017" t="s">
        <v>4296</v>
      </c>
      <c r="Q23017" s="4">
        <v>1.0553472222222223E-3</v>
      </c>
      <c r="R23017">
        <v>183.786</v>
      </c>
      <c r="S23017">
        <v>11</v>
      </c>
      <c r="T23017" t="b">
        <v>0</v>
      </c>
    </row>
    <row r="23018" spans="1:20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 t="s">
        <v>2775</v>
      </c>
      <c r="I23018">
        <v>17</v>
      </c>
      <c r="J23018">
        <v>0</v>
      </c>
      <c r="K23018">
        <v>65</v>
      </c>
      <c r="L23018" t="s">
        <v>25873</v>
      </c>
      <c r="M23018">
        <v>0</v>
      </c>
      <c r="N23018">
        <v>52</v>
      </c>
      <c r="O23018">
        <v>10</v>
      </c>
      <c r="P23018" t="s">
        <v>14774</v>
      </c>
      <c r="Q23018" s="4">
        <v>1.0347453703703703E-3</v>
      </c>
      <c r="R23018">
        <v>187.44499999999999</v>
      </c>
      <c r="S23018">
        <v>11</v>
      </c>
      <c r="T23018" t="b">
        <v>0</v>
      </c>
    </row>
    <row r="23019" spans="1:20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>
        <v>0</v>
      </c>
      <c r="H23019" t="s">
        <v>25917</v>
      </c>
      <c r="I23019">
        <v>18</v>
      </c>
      <c r="J23019">
        <v>0</v>
      </c>
      <c r="K23019">
        <v>56</v>
      </c>
      <c r="L23019" t="s">
        <v>25873</v>
      </c>
      <c r="M23019">
        <v>0</v>
      </c>
      <c r="N23019">
        <v>41</v>
      </c>
      <c r="O23019">
        <v>7</v>
      </c>
      <c r="P23019" t="s">
        <v>10817</v>
      </c>
      <c r="Q23019" s="4">
        <v>1.0297916666666667E-3</v>
      </c>
      <c r="R23019">
        <v>188.34700000000001</v>
      </c>
      <c r="S23019">
        <v>5</v>
      </c>
      <c r="T23019" t="b">
        <v>0</v>
      </c>
    </row>
    <row r="23020" spans="1:20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>
        <v>0</v>
      </c>
      <c r="H23020" t="s">
        <v>25917</v>
      </c>
      <c r="I23020">
        <v>19</v>
      </c>
      <c r="J23020">
        <v>0</v>
      </c>
      <c r="K23020">
        <v>45</v>
      </c>
      <c r="L23020" t="s">
        <v>25873</v>
      </c>
      <c r="M23020">
        <v>0</v>
      </c>
      <c r="N23020">
        <v>41</v>
      </c>
      <c r="O23020">
        <v>13</v>
      </c>
      <c r="P23020" t="s">
        <v>7513</v>
      </c>
      <c r="Q23020" s="4">
        <v>1.038773148148148E-3</v>
      </c>
      <c r="R23020">
        <v>186.71799999999999</v>
      </c>
      <c r="S23020">
        <v>5</v>
      </c>
      <c r="T23020" t="b">
        <v>0</v>
      </c>
    </row>
    <row r="23021" spans="1:20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>
        <v>0</v>
      </c>
      <c r="H23021" t="s">
        <v>25917</v>
      </c>
      <c r="I23021">
        <v>20</v>
      </c>
      <c r="J23021">
        <v>0</v>
      </c>
      <c r="K23021">
        <v>20</v>
      </c>
      <c r="L23021" t="s">
        <v>25873</v>
      </c>
      <c r="M23021">
        <v>0</v>
      </c>
      <c r="N23021">
        <v>8</v>
      </c>
      <c r="O23021">
        <v>20</v>
      </c>
      <c r="P23021" t="s">
        <v>2954</v>
      </c>
      <c r="Q23021" s="4">
        <v>1.0626157407407407E-3</v>
      </c>
      <c r="R23021">
        <v>182.529</v>
      </c>
      <c r="S23021">
        <v>5</v>
      </c>
      <c r="T23021" t="b">
        <v>0</v>
      </c>
    </row>
    <row r="23022" spans="1:20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>
        <v>0</v>
      </c>
      <c r="H23022" t="s">
        <v>25917</v>
      </c>
      <c r="I23022">
        <v>21</v>
      </c>
      <c r="J23022">
        <v>0</v>
      </c>
      <c r="K23022">
        <v>0</v>
      </c>
      <c r="L23022" t="s">
        <v>25873</v>
      </c>
      <c r="M23022">
        <v>0</v>
      </c>
      <c r="N23022">
        <v>0</v>
      </c>
      <c r="O23022">
        <v>0</v>
      </c>
      <c r="P23022" t="s">
        <v>30429</v>
      </c>
      <c r="Q23022" s="4">
        <v>0</v>
      </c>
      <c r="R23022">
        <v>0</v>
      </c>
      <c r="S23022">
        <v>4</v>
      </c>
      <c r="T23022" t="b">
        <v>0</v>
      </c>
    </row>
    <row r="23023" spans="1:20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>
        <v>0</v>
      </c>
      <c r="H23023" t="s">
        <v>25917</v>
      </c>
      <c r="I23023">
        <v>22</v>
      </c>
      <c r="J23023">
        <v>0</v>
      </c>
      <c r="K23023">
        <v>0</v>
      </c>
      <c r="L23023" t="s">
        <v>25873</v>
      </c>
      <c r="M23023">
        <v>0</v>
      </c>
      <c r="N23023">
        <v>0</v>
      </c>
      <c r="O23023">
        <v>0</v>
      </c>
      <c r="P23023" t="s">
        <v>30429</v>
      </c>
      <c r="Q23023" s="4">
        <v>0</v>
      </c>
      <c r="R23023">
        <v>0</v>
      </c>
      <c r="S23023">
        <v>4</v>
      </c>
      <c r="T23023" t="b">
        <v>0</v>
      </c>
    </row>
    <row r="23024" spans="1:20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 t="s">
        <v>25906</v>
      </c>
      <c r="I23024">
        <v>1</v>
      </c>
      <c r="J23024">
        <v>25</v>
      </c>
      <c r="K23024">
        <v>78</v>
      </c>
      <c r="L23024" t="s">
        <v>31480</v>
      </c>
      <c r="M23024">
        <v>7169133</v>
      </c>
      <c r="N23024">
        <v>71</v>
      </c>
      <c r="O23024">
        <v>1</v>
      </c>
      <c r="P23024" t="s">
        <v>11746</v>
      </c>
      <c r="Q23024" s="4">
        <v>9.0207175925925925E-4</v>
      </c>
      <c r="R23024">
        <v>154.13499999999999</v>
      </c>
      <c r="S23024">
        <v>1</v>
      </c>
      <c r="T23024" t="b">
        <v>1</v>
      </c>
    </row>
    <row r="23025" spans="1:20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 t="s">
        <v>2828</v>
      </c>
      <c r="I23025">
        <v>2</v>
      </c>
      <c r="J23025">
        <v>18</v>
      </c>
      <c r="K23025">
        <v>78</v>
      </c>
      <c r="L23025" t="s">
        <v>31481</v>
      </c>
      <c r="M23025">
        <v>7176385</v>
      </c>
      <c r="N23025">
        <v>67</v>
      </c>
      <c r="O23025">
        <v>3</v>
      </c>
      <c r="P23025" t="s">
        <v>21466</v>
      </c>
      <c r="Q23025" s="4">
        <v>9.0618055555555558E-4</v>
      </c>
      <c r="R23025">
        <v>153.43700000000001</v>
      </c>
      <c r="S23025">
        <v>1</v>
      </c>
      <c r="T23025" t="b">
        <v>1</v>
      </c>
    </row>
    <row r="23026" spans="1:20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 t="s">
        <v>2746</v>
      </c>
      <c r="I23026">
        <v>3</v>
      </c>
      <c r="J23026">
        <v>15</v>
      </c>
      <c r="K23026">
        <v>78</v>
      </c>
      <c r="L23026" t="s">
        <v>31482</v>
      </c>
      <c r="M23026">
        <v>7182958</v>
      </c>
      <c r="N23026">
        <v>64</v>
      </c>
      <c r="O23026">
        <v>4</v>
      </c>
      <c r="P23026" t="s">
        <v>9863</v>
      </c>
      <c r="Q23026" s="4">
        <v>9.0793981481481476E-4</v>
      </c>
      <c r="R23026">
        <v>153.13900000000001</v>
      </c>
      <c r="S23026">
        <v>1</v>
      </c>
      <c r="T23026" t="b">
        <v>1</v>
      </c>
    </row>
    <row r="23027" spans="1:20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 t="s">
        <v>2759</v>
      </c>
      <c r="I23027">
        <v>4</v>
      </c>
      <c r="J23027">
        <v>12</v>
      </c>
      <c r="K23027">
        <v>78</v>
      </c>
      <c r="L23027" t="s">
        <v>31483</v>
      </c>
      <c r="M23027">
        <v>7184979</v>
      </c>
      <c r="N23027">
        <v>62</v>
      </c>
      <c r="O23027">
        <v>2</v>
      </c>
      <c r="P23027" t="s">
        <v>9682</v>
      </c>
      <c r="Q23027" s="4">
        <v>9.0283564814814816E-4</v>
      </c>
      <c r="R23027">
        <v>154.005</v>
      </c>
      <c r="S23027">
        <v>1</v>
      </c>
      <c r="T23027" t="b">
        <v>1</v>
      </c>
    </row>
    <row r="23028" spans="1:20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 t="s">
        <v>752</v>
      </c>
      <c r="I23028">
        <v>5</v>
      </c>
      <c r="J23028">
        <v>10</v>
      </c>
      <c r="K23028">
        <v>78</v>
      </c>
      <c r="L23028" t="s">
        <v>31088</v>
      </c>
      <c r="M23028">
        <v>7254209</v>
      </c>
      <c r="N23028">
        <v>72</v>
      </c>
      <c r="O23028">
        <v>8</v>
      </c>
      <c r="P23028" t="s">
        <v>11630</v>
      </c>
      <c r="Q23028" s="4">
        <v>9.1631944444444443E-4</v>
      </c>
      <c r="R23028">
        <v>151.739</v>
      </c>
      <c r="S23028">
        <v>1</v>
      </c>
      <c r="T23028" t="b">
        <v>1</v>
      </c>
    </row>
    <row r="23029" spans="1:20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 t="s">
        <v>675</v>
      </c>
      <c r="I23029">
        <v>6</v>
      </c>
      <c r="J23029">
        <v>8</v>
      </c>
      <c r="K23029">
        <v>78</v>
      </c>
      <c r="L23029" t="s">
        <v>31484</v>
      </c>
      <c r="M23029">
        <v>7262132</v>
      </c>
      <c r="N23029">
        <v>74</v>
      </c>
      <c r="O23029">
        <v>11</v>
      </c>
      <c r="P23029" t="s">
        <v>15173</v>
      </c>
      <c r="Q23029" s="4">
        <v>9.1703703703703706E-4</v>
      </c>
      <c r="R23029">
        <v>151.62</v>
      </c>
      <c r="S23029">
        <v>1</v>
      </c>
      <c r="T23029" t="b">
        <v>1</v>
      </c>
    </row>
    <row r="23030" spans="1:20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 t="s">
        <v>698</v>
      </c>
      <c r="I23030">
        <v>7</v>
      </c>
      <c r="J23030">
        <v>6</v>
      </c>
      <c r="K23030">
        <v>78</v>
      </c>
      <c r="L23030" t="s">
        <v>31485</v>
      </c>
      <c r="M23030">
        <v>7262423</v>
      </c>
      <c r="N23030">
        <v>74</v>
      </c>
      <c r="O23030">
        <v>6</v>
      </c>
      <c r="P23030" t="s">
        <v>9629</v>
      </c>
      <c r="Q23030" s="4">
        <v>9.1160879629629632E-4</v>
      </c>
      <c r="R23030">
        <v>152.523</v>
      </c>
      <c r="S23030">
        <v>1</v>
      </c>
      <c r="T23030" t="b">
        <v>1</v>
      </c>
    </row>
    <row r="23031" spans="1:20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 t="s">
        <v>1151</v>
      </c>
      <c r="I23031">
        <v>8</v>
      </c>
      <c r="J23031">
        <v>4</v>
      </c>
      <c r="K23031">
        <v>77</v>
      </c>
      <c r="L23031" t="s">
        <v>25873</v>
      </c>
      <c r="M23031">
        <v>0</v>
      </c>
      <c r="N23031">
        <v>70</v>
      </c>
      <c r="O23031">
        <v>5</v>
      </c>
      <c r="P23031" t="s">
        <v>16285</v>
      </c>
      <c r="Q23031" s="4">
        <v>9.0878472222222218E-4</v>
      </c>
      <c r="R23031">
        <v>152.99700000000001</v>
      </c>
      <c r="S23031">
        <v>11</v>
      </c>
      <c r="T23031" t="b">
        <v>1</v>
      </c>
    </row>
    <row r="23032" spans="1:20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 t="s">
        <v>2789</v>
      </c>
      <c r="I23032">
        <v>9</v>
      </c>
      <c r="J23032">
        <v>2</v>
      </c>
      <c r="K23032">
        <v>77</v>
      </c>
      <c r="L23032" t="s">
        <v>25873</v>
      </c>
      <c r="M23032">
        <v>0</v>
      </c>
      <c r="N23032">
        <v>66</v>
      </c>
      <c r="O23032">
        <v>12</v>
      </c>
      <c r="P23032" t="s">
        <v>14950</v>
      </c>
      <c r="Q23032" s="4">
        <v>9.2210648148148143E-4</v>
      </c>
      <c r="R23032">
        <v>150.786</v>
      </c>
      <c r="S23032">
        <v>11</v>
      </c>
      <c r="T23032" t="b">
        <v>1</v>
      </c>
    </row>
    <row r="23033" spans="1:20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 t="s">
        <v>1156</v>
      </c>
      <c r="I23033">
        <v>10</v>
      </c>
      <c r="J23033">
        <v>1</v>
      </c>
      <c r="K23033">
        <v>77</v>
      </c>
      <c r="L23033" t="s">
        <v>25873</v>
      </c>
      <c r="M23033">
        <v>0</v>
      </c>
      <c r="N23033">
        <v>69</v>
      </c>
      <c r="O23033">
        <v>9</v>
      </c>
      <c r="P23033" t="s">
        <v>14824</v>
      </c>
      <c r="Q23033" s="4">
        <v>9.1681712962962962E-4</v>
      </c>
      <c r="R23033">
        <v>151.65600000000001</v>
      </c>
      <c r="S23033">
        <v>11</v>
      </c>
      <c r="T23033" t="b">
        <v>1</v>
      </c>
    </row>
    <row r="23034" spans="1:20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 t="s">
        <v>2738</v>
      </c>
      <c r="I23034">
        <v>11</v>
      </c>
      <c r="J23034">
        <v>0</v>
      </c>
      <c r="K23034">
        <v>77</v>
      </c>
      <c r="L23034" t="s">
        <v>25873</v>
      </c>
      <c r="M23034">
        <v>0</v>
      </c>
      <c r="N23034">
        <v>69</v>
      </c>
      <c r="O23034">
        <v>7</v>
      </c>
      <c r="P23034" t="s">
        <v>16298</v>
      </c>
      <c r="Q23034" s="4">
        <v>9.1586805555555551E-4</v>
      </c>
      <c r="R23034">
        <v>151.81399999999999</v>
      </c>
      <c r="S23034">
        <v>11</v>
      </c>
      <c r="T23034" t="b">
        <v>0</v>
      </c>
    </row>
    <row r="23035" spans="1:20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 t="s">
        <v>2800</v>
      </c>
      <c r="I23035">
        <v>12</v>
      </c>
      <c r="J23035">
        <v>0</v>
      </c>
      <c r="K23035">
        <v>77</v>
      </c>
      <c r="L23035" t="s">
        <v>25873</v>
      </c>
      <c r="M23035">
        <v>0</v>
      </c>
      <c r="N23035">
        <v>66</v>
      </c>
      <c r="O23035">
        <v>10</v>
      </c>
      <c r="P23035" t="s">
        <v>9707</v>
      </c>
      <c r="Q23035" s="4">
        <v>9.1693287037037036E-4</v>
      </c>
      <c r="R23035">
        <v>151.637</v>
      </c>
      <c r="S23035">
        <v>11</v>
      </c>
      <c r="T23035" t="b">
        <v>0</v>
      </c>
    </row>
    <row r="23036" spans="1:20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 t="s">
        <v>2730</v>
      </c>
      <c r="I23036">
        <v>13</v>
      </c>
      <c r="J23036">
        <v>0</v>
      </c>
      <c r="K23036">
        <v>76</v>
      </c>
      <c r="L23036" t="s">
        <v>25873</v>
      </c>
      <c r="M23036">
        <v>0</v>
      </c>
      <c r="N23036">
        <v>65</v>
      </c>
      <c r="O23036">
        <v>14</v>
      </c>
      <c r="P23036" t="s">
        <v>15127</v>
      </c>
      <c r="Q23036" s="4">
        <v>9.284606481481482E-4</v>
      </c>
      <c r="R23036">
        <v>149.755</v>
      </c>
      <c r="S23036">
        <v>12</v>
      </c>
      <c r="T23036" t="b">
        <v>0</v>
      </c>
    </row>
    <row r="23037" spans="1:20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 t="s">
        <v>680</v>
      </c>
      <c r="I23037">
        <v>14</v>
      </c>
      <c r="J23037">
        <v>0</v>
      </c>
      <c r="K23037">
        <v>76</v>
      </c>
      <c r="L23037" t="s">
        <v>25873</v>
      </c>
      <c r="M23037">
        <v>0</v>
      </c>
      <c r="N23037">
        <v>60</v>
      </c>
      <c r="O23037">
        <v>15</v>
      </c>
      <c r="P23037" t="s">
        <v>18343</v>
      </c>
      <c r="Q23037" s="4">
        <v>9.3023148148148153E-4</v>
      </c>
      <c r="R23037">
        <v>149.46899999999999</v>
      </c>
      <c r="S23037">
        <v>12</v>
      </c>
      <c r="T23037" t="b">
        <v>0</v>
      </c>
    </row>
    <row r="23038" spans="1:20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 t="s">
        <v>25918</v>
      </c>
      <c r="I23038">
        <v>15</v>
      </c>
      <c r="J23038">
        <v>0</v>
      </c>
      <c r="K23038">
        <v>74</v>
      </c>
      <c r="L23038" t="s">
        <v>25873</v>
      </c>
      <c r="M23038">
        <v>0</v>
      </c>
      <c r="N23038">
        <v>70</v>
      </c>
      <c r="O23038">
        <v>13</v>
      </c>
      <c r="P23038" t="s">
        <v>11854</v>
      </c>
      <c r="Q23038" s="4">
        <v>9.2439814814814815E-4</v>
      </c>
      <c r="R23038">
        <v>150.41300000000001</v>
      </c>
      <c r="S23038">
        <v>14</v>
      </c>
      <c r="T23038" t="b">
        <v>0</v>
      </c>
    </row>
    <row r="23039" spans="1:20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>
        <v>0</v>
      </c>
      <c r="H23039" t="s">
        <v>25917</v>
      </c>
      <c r="I23039">
        <v>16</v>
      </c>
      <c r="J23039">
        <v>0</v>
      </c>
      <c r="K23039">
        <v>51</v>
      </c>
      <c r="L23039" t="s">
        <v>25873</v>
      </c>
      <c r="M23039">
        <v>0</v>
      </c>
      <c r="N23039">
        <v>51</v>
      </c>
      <c r="O23039">
        <v>16</v>
      </c>
      <c r="P23039" t="s">
        <v>5545</v>
      </c>
      <c r="Q23039" s="4">
        <v>9.4145833333333332E-4</v>
      </c>
      <c r="R23039">
        <v>147.68700000000001</v>
      </c>
      <c r="S23039">
        <v>4</v>
      </c>
      <c r="T23039" t="b">
        <v>0</v>
      </c>
    </row>
    <row r="23040" spans="1:20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>
        <v>0</v>
      </c>
      <c r="H23040" t="s">
        <v>25917</v>
      </c>
      <c r="I23040">
        <v>17</v>
      </c>
      <c r="J23040">
        <v>0</v>
      </c>
      <c r="K23040">
        <v>48</v>
      </c>
      <c r="L23040" t="s">
        <v>25873</v>
      </c>
      <c r="M23040">
        <v>0</v>
      </c>
      <c r="N23040">
        <v>46</v>
      </c>
      <c r="O23040">
        <v>17</v>
      </c>
      <c r="P23040" t="s">
        <v>15014</v>
      </c>
      <c r="Q23040" s="4">
        <v>9.477893518518519E-4</v>
      </c>
      <c r="R23040">
        <v>146.70099999999999</v>
      </c>
      <c r="S23040">
        <v>31</v>
      </c>
      <c r="T23040" t="b">
        <v>0</v>
      </c>
    </row>
    <row r="23041" spans="1:20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>
        <v>0</v>
      </c>
      <c r="H23041" t="s">
        <v>25917</v>
      </c>
      <c r="I23041">
        <v>18</v>
      </c>
      <c r="J23041">
        <v>0</v>
      </c>
      <c r="K23041">
        <v>34</v>
      </c>
      <c r="L23041" t="s">
        <v>25873</v>
      </c>
      <c r="M23041">
        <v>0</v>
      </c>
      <c r="N23041">
        <v>34</v>
      </c>
      <c r="O23041">
        <v>18</v>
      </c>
      <c r="P23041" t="s">
        <v>19096</v>
      </c>
      <c r="Q23041" s="4">
        <v>1.0018865740740741E-3</v>
      </c>
      <c r="R23041">
        <v>138.779</v>
      </c>
      <c r="S23041">
        <v>3</v>
      </c>
      <c r="T23041" t="b">
        <v>0</v>
      </c>
    </row>
    <row r="23042" spans="1:20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>
        <v>0</v>
      </c>
      <c r="H23042" t="s">
        <v>25917</v>
      </c>
      <c r="I23042">
        <v>19</v>
      </c>
      <c r="J23042">
        <v>0</v>
      </c>
      <c r="K23042">
        <v>32</v>
      </c>
      <c r="L23042" t="s">
        <v>25873</v>
      </c>
      <c r="M23042">
        <v>0</v>
      </c>
      <c r="N23042">
        <v>27</v>
      </c>
      <c r="O23042">
        <v>19</v>
      </c>
      <c r="P23042" t="s">
        <v>10909</v>
      </c>
      <c r="Q23042" s="4">
        <v>1.0393749999999999E-3</v>
      </c>
      <c r="R23042">
        <v>133.774</v>
      </c>
      <c r="S23042">
        <v>31</v>
      </c>
      <c r="T23042" t="b">
        <v>0</v>
      </c>
    </row>
    <row r="23043" spans="1:20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>
        <v>0</v>
      </c>
      <c r="H23043" t="s">
        <v>25917</v>
      </c>
      <c r="I23043">
        <v>20</v>
      </c>
      <c r="J23043">
        <v>0</v>
      </c>
      <c r="K23043">
        <v>18</v>
      </c>
      <c r="L23043" t="s">
        <v>25873</v>
      </c>
      <c r="M23043">
        <v>0</v>
      </c>
      <c r="N23043">
        <v>14</v>
      </c>
      <c r="O23043">
        <v>20</v>
      </c>
      <c r="P23043" t="s">
        <v>10092</v>
      </c>
      <c r="Q23043" s="4">
        <v>1.1330439814814814E-3</v>
      </c>
      <c r="R23043">
        <v>122.715</v>
      </c>
      <c r="S23043">
        <v>3</v>
      </c>
      <c r="T23043" t="b">
        <v>0</v>
      </c>
    </row>
    <row r="23044" spans="1:20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>
        <v>0</v>
      </c>
      <c r="H23044" t="s">
        <v>25917</v>
      </c>
      <c r="I23044">
        <v>21</v>
      </c>
      <c r="J23044">
        <v>0</v>
      </c>
      <c r="K23044">
        <v>10</v>
      </c>
      <c r="L23044" t="s">
        <v>25873</v>
      </c>
      <c r="M23044">
        <v>0</v>
      </c>
      <c r="N23044">
        <v>10</v>
      </c>
      <c r="O23044">
        <v>21</v>
      </c>
      <c r="P23044" t="s">
        <v>4144</v>
      </c>
      <c r="Q23044" s="4">
        <v>1.2401504629629629E-3</v>
      </c>
      <c r="R23044">
        <v>112.116</v>
      </c>
      <c r="S23044">
        <v>3</v>
      </c>
      <c r="T23044" t="b">
        <v>0</v>
      </c>
    </row>
    <row r="23045" spans="1:20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>
        <v>0</v>
      </c>
      <c r="H23045" t="s">
        <v>25917</v>
      </c>
      <c r="I23045">
        <v>22</v>
      </c>
      <c r="J23045">
        <v>0</v>
      </c>
      <c r="K23045">
        <v>7</v>
      </c>
      <c r="L23045" t="s">
        <v>25873</v>
      </c>
      <c r="M23045">
        <v>0</v>
      </c>
      <c r="N23045">
        <v>2</v>
      </c>
      <c r="O23045">
        <v>22</v>
      </c>
      <c r="P23045" t="s">
        <v>17979</v>
      </c>
      <c r="Q23045" s="4">
        <v>1.3712268518518518E-3</v>
      </c>
      <c r="R23045">
        <v>101.399</v>
      </c>
      <c r="S23045">
        <v>3</v>
      </c>
      <c r="T23045" t="b">
        <v>0</v>
      </c>
    </row>
    <row r="23046" spans="1:20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 t="s">
        <v>25906</v>
      </c>
      <c r="I23046">
        <v>1</v>
      </c>
      <c r="J23046">
        <v>25</v>
      </c>
      <c r="K23046">
        <v>70</v>
      </c>
      <c r="L23046" t="s">
        <v>31486</v>
      </c>
      <c r="M23046">
        <v>5465296</v>
      </c>
      <c r="N23046">
        <v>68</v>
      </c>
      <c r="O23046">
        <v>2</v>
      </c>
      <c r="P23046" t="s">
        <v>19250</v>
      </c>
      <c r="Q23046" s="4">
        <v>8.7940972222222218E-4</v>
      </c>
      <c r="R23046">
        <v>206.625</v>
      </c>
      <c r="S23046">
        <v>1</v>
      </c>
      <c r="T23046" t="b">
        <v>1</v>
      </c>
    </row>
    <row r="23047" spans="1:20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 t="s">
        <v>2828</v>
      </c>
      <c r="I23047">
        <v>2</v>
      </c>
      <c r="J23047">
        <v>18</v>
      </c>
      <c r="K23047">
        <v>70</v>
      </c>
      <c r="L23047" t="s">
        <v>31487</v>
      </c>
      <c r="M23047">
        <v>5470307</v>
      </c>
      <c r="N23047">
        <v>70</v>
      </c>
      <c r="O23047">
        <v>3</v>
      </c>
      <c r="P23047" t="s">
        <v>21602</v>
      </c>
      <c r="Q23047" s="4">
        <v>8.8306712962962959E-4</v>
      </c>
      <c r="R23047">
        <v>205.76900000000001</v>
      </c>
      <c r="S23047">
        <v>1</v>
      </c>
      <c r="T23047" t="b">
        <v>1</v>
      </c>
    </row>
    <row r="23048" spans="1:20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 t="s">
        <v>2746</v>
      </c>
      <c r="I23048">
        <v>3</v>
      </c>
      <c r="J23048">
        <v>15</v>
      </c>
      <c r="K23048">
        <v>70</v>
      </c>
      <c r="L23048" t="s">
        <v>31488</v>
      </c>
      <c r="M23048">
        <v>5511718</v>
      </c>
      <c r="N23048">
        <v>68</v>
      </c>
      <c r="O23048">
        <v>10</v>
      </c>
      <c r="P23048" t="s">
        <v>11802</v>
      </c>
      <c r="Q23048" s="4">
        <v>8.904861111111111E-4</v>
      </c>
      <c r="R23048">
        <v>204.05500000000001</v>
      </c>
      <c r="S23048">
        <v>1</v>
      </c>
      <c r="T23048" t="b">
        <v>1</v>
      </c>
    </row>
    <row r="23049" spans="1:20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 t="s">
        <v>2759</v>
      </c>
      <c r="I23049">
        <v>4</v>
      </c>
      <c r="J23049">
        <v>12</v>
      </c>
      <c r="K23049">
        <v>70</v>
      </c>
      <c r="L23049" t="s">
        <v>31489</v>
      </c>
      <c r="M23049">
        <v>5518316</v>
      </c>
      <c r="N23049">
        <v>49</v>
      </c>
      <c r="O23049">
        <v>4</v>
      </c>
      <c r="P23049" t="s">
        <v>22329</v>
      </c>
      <c r="Q23049" s="4">
        <v>8.8332175925925926E-4</v>
      </c>
      <c r="R23049">
        <v>205.71</v>
      </c>
      <c r="S23049">
        <v>1</v>
      </c>
      <c r="T23049" t="b">
        <v>1</v>
      </c>
    </row>
    <row r="23050" spans="1:20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 t="s">
        <v>752</v>
      </c>
      <c r="I23050">
        <v>5</v>
      </c>
      <c r="J23050">
        <v>10</v>
      </c>
      <c r="K23050">
        <v>70</v>
      </c>
      <c r="L23050" t="s">
        <v>31490</v>
      </c>
      <c r="M23050">
        <v>5527389</v>
      </c>
      <c r="N23050">
        <v>60</v>
      </c>
      <c r="O23050">
        <v>1</v>
      </c>
      <c r="P23050" t="s">
        <v>17277</v>
      </c>
      <c r="Q23050" s="4">
        <v>8.7498842592592598E-4</v>
      </c>
      <c r="R23050">
        <v>207.66900000000001</v>
      </c>
      <c r="S23050">
        <v>1</v>
      </c>
      <c r="T23050" t="b">
        <v>1</v>
      </c>
    </row>
    <row r="23051" spans="1:20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 t="s">
        <v>675</v>
      </c>
      <c r="I23051">
        <v>6</v>
      </c>
      <c r="J23051">
        <v>8</v>
      </c>
      <c r="K23051">
        <v>70</v>
      </c>
      <c r="L23051" t="s">
        <v>31491</v>
      </c>
      <c r="M23051">
        <v>5528313</v>
      </c>
      <c r="N23051">
        <v>44</v>
      </c>
      <c r="O23051">
        <v>9</v>
      </c>
      <c r="P23051" t="s">
        <v>19169</v>
      </c>
      <c r="Q23051" s="4">
        <v>8.9026620370370366E-4</v>
      </c>
      <c r="R23051">
        <v>204.10499999999999</v>
      </c>
      <c r="S23051">
        <v>1</v>
      </c>
      <c r="T23051" t="b">
        <v>1</v>
      </c>
    </row>
    <row r="23052" spans="1:20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 t="s">
        <v>698</v>
      </c>
      <c r="I23052">
        <v>7</v>
      </c>
      <c r="J23052">
        <v>6</v>
      </c>
      <c r="K23052">
        <v>70</v>
      </c>
      <c r="L23052" t="s">
        <v>31492</v>
      </c>
      <c r="M23052">
        <v>5528930</v>
      </c>
      <c r="N23052">
        <v>51</v>
      </c>
      <c r="O23052">
        <v>5</v>
      </c>
      <c r="P23052" t="s">
        <v>21735</v>
      </c>
      <c r="Q23052" s="4">
        <v>8.8548611111111109E-4</v>
      </c>
      <c r="R23052">
        <v>205.20699999999999</v>
      </c>
      <c r="S23052">
        <v>1</v>
      </c>
      <c r="T23052" t="b">
        <v>1</v>
      </c>
    </row>
    <row r="23053" spans="1:20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 t="s">
        <v>1151</v>
      </c>
      <c r="I23053">
        <v>8</v>
      </c>
      <c r="J23053">
        <v>4</v>
      </c>
      <c r="K23053">
        <v>69</v>
      </c>
      <c r="L23053" t="s">
        <v>25873</v>
      </c>
      <c r="M23053">
        <v>0</v>
      </c>
      <c r="N23053">
        <v>68</v>
      </c>
      <c r="O23053">
        <v>8</v>
      </c>
      <c r="P23053" t="s">
        <v>17554</v>
      </c>
      <c r="Q23053" s="4">
        <v>8.8662037037037041E-4</v>
      </c>
      <c r="R23053">
        <v>204.94399999999999</v>
      </c>
      <c r="S23053">
        <v>11</v>
      </c>
      <c r="T23053" t="b">
        <v>1</v>
      </c>
    </row>
    <row r="23054" spans="1:20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 t="s">
        <v>2789</v>
      </c>
      <c r="I23054">
        <v>9</v>
      </c>
      <c r="J23054">
        <v>2</v>
      </c>
      <c r="K23054">
        <v>69</v>
      </c>
      <c r="L23054" t="s">
        <v>25873</v>
      </c>
      <c r="M23054">
        <v>0</v>
      </c>
      <c r="N23054">
        <v>54</v>
      </c>
      <c r="O23054">
        <v>7</v>
      </c>
      <c r="P23054" t="s">
        <v>19108</v>
      </c>
      <c r="Q23054" s="4">
        <v>8.8631944444444446E-4</v>
      </c>
      <c r="R23054">
        <v>205.01400000000001</v>
      </c>
      <c r="S23054">
        <v>11</v>
      </c>
      <c r="T23054" t="b">
        <v>1</v>
      </c>
    </row>
    <row r="23055" spans="1:20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 t="s">
        <v>1156</v>
      </c>
      <c r="I23055">
        <v>10</v>
      </c>
      <c r="J23055">
        <v>1</v>
      </c>
      <c r="K23055">
        <v>69</v>
      </c>
      <c r="L23055" t="s">
        <v>25873</v>
      </c>
      <c r="M23055">
        <v>0</v>
      </c>
      <c r="N23055">
        <v>54</v>
      </c>
      <c r="O23055">
        <v>6</v>
      </c>
      <c r="P23055" t="s">
        <v>19161</v>
      </c>
      <c r="Q23055" s="4">
        <v>8.8609953703703702E-4</v>
      </c>
      <c r="R23055">
        <v>205.065</v>
      </c>
      <c r="S23055">
        <v>11</v>
      </c>
      <c r="T23055" t="b">
        <v>1</v>
      </c>
    </row>
    <row r="23056" spans="1:20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 t="s">
        <v>2738</v>
      </c>
      <c r="I23056">
        <v>11</v>
      </c>
      <c r="J23056">
        <v>0</v>
      </c>
      <c r="K23056">
        <v>69</v>
      </c>
      <c r="L23056" t="s">
        <v>25873</v>
      </c>
      <c r="M23056">
        <v>0</v>
      </c>
      <c r="N23056">
        <v>67</v>
      </c>
      <c r="O23056">
        <v>13</v>
      </c>
      <c r="P23056" t="s">
        <v>21989</v>
      </c>
      <c r="Q23056" s="4">
        <v>8.9475694444444444E-4</v>
      </c>
      <c r="R23056">
        <v>203.08099999999999</v>
      </c>
      <c r="S23056">
        <v>11</v>
      </c>
      <c r="T23056" t="b">
        <v>0</v>
      </c>
    </row>
    <row r="23057" spans="1:20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 t="s">
        <v>2800</v>
      </c>
      <c r="I23057">
        <v>12</v>
      </c>
      <c r="J23057">
        <v>0</v>
      </c>
      <c r="K23057">
        <v>69</v>
      </c>
      <c r="L23057" t="s">
        <v>25873</v>
      </c>
      <c r="M23057">
        <v>0</v>
      </c>
      <c r="N23057">
        <v>50</v>
      </c>
      <c r="O23057">
        <v>11</v>
      </c>
      <c r="P23057" t="s">
        <v>21205</v>
      </c>
      <c r="Q23057" s="4">
        <v>8.9053240740740738E-4</v>
      </c>
      <c r="R23057">
        <v>204.04400000000001</v>
      </c>
      <c r="S23057">
        <v>11</v>
      </c>
      <c r="T23057" t="b">
        <v>0</v>
      </c>
    </row>
    <row r="23058" spans="1:20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 t="s">
        <v>2730</v>
      </c>
      <c r="I23058">
        <v>13</v>
      </c>
      <c r="J23058">
        <v>0</v>
      </c>
      <c r="K23058">
        <v>68</v>
      </c>
      <c r="L23058" t="s">
        <v>25873</v>
      </c>
      <c r="M23058">
        <v>0</v>
      </c>
      <c r="N23058">
        <v>48</v>
      </c>
      <c r="O23058">
        <v>15</v>
      </c>
      <c r="P23058" t="s">
        <v>16527</v>
      </c>
      <c r="Q23058" s="4">
        <v>8.9962962962962967E-4</v>
      </c>
      <c r="R23058">
        <v>201.98099999999999</v>
      </c>
      <c r="S23058">
        <v>12</v>
      </c>
      <c r="T23058" t="b">
        <v>0</v>
      </c>
    </row>
    <row r="23059" spans="1:20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 t="s">
        <v>680</v>
      </c>
      <c r="I23059">
        <v>14</v>
      </c>
      <c r="J23059">
        <v>0</v>
      </c>
      <c r="K23059">
        <v>68</v>
      </c>
      <c r="L23059" t="s">
        <v>25873</v>
      </c>
      <c r="M23059">
        <v>0</v>
      </c>
      <c r="N23059">
        <v>50</v>
      </c>
      <c r="O23059">
        <v>12</v>
      </c>
      <c r="P23059" t="s">
        <v>9994</v>
      </c>
      <c r="Q23059" s="4">
        <v>8.9445601851851849E-4</v>
      </c>
      <c r="R23059">
        <v>203.149</v>
      </c>
      <c r="S23059">
        <v>12</v>
      </c>
      <c r="T23059" t="b">
        <v>0</v>
      </c>
    </row>
    <row r="23060" spans="1:20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 t="s">
        <v>25918</v>
      </c>
      <c r="I23060">
        <v>15</v>
      </c>
      <c r="J23060">
        <v>0</v>
      </c>
      <c r="K23060">
        <v>68</v>
      </c>
      <c r="L23060" t="s">
        <v>25873</v>
      </c>
      <c r="M23060">
        <v>0</v>
      </c>
      <c r="N23060">
        <v>63</v>
      </c>
      <c r="O23060">
        <v>17</v>
      </c>
      <c r="P23060" t="s">
        <v>15102</v>
      </c>
      <c r="Q23060" s="4">
        <v>9.0393518518518514E-4</v>
      </c>
      <c r="R23060">
        <v>201.01900000000001</v>
      </c>
      <c r="S23060">
        <v>12</v>
      </c>
      <c r="T23060" t="b">
        <v>0</v>
      </c>
    </row>
    <row r="23061" spans="1:20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 t="s">
        <v>2846</v>
      </c>
      <c r="I23061">
        <v>16</v>
      </c>
      <c r="J23061">
        <v>0</v>
      </c>
      <c r="K23061">
        <v>68</v>
      </c>
      <c r="L23061" t="s">
        <v>25873</v>
      </c>
      <c r="M23061">
        <v>0</v>
      </c>
      <c r="N23061">
        <v>42</v>
      </c>
      <c r="O23061">
        <v>18</v>
      </c>
      <c r="P23061" t="s">
        <v>21443</v>
      </c>
      <c r="Q23061" s="4">
        <v>9.053703703703704E-4</v>
      </c>
      <c r="R23061">
        <v>200.7</v>
      </c>
      <c r="S23061">
        <v>12</v>
      </c>
      <c r="T23061" t="b">
        <v>0</v>
      </c>
    </row>
    <row r="23062" spans="1:20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 t="s">
        <v>2775</v>
      </c>
      <c r="I23062">
        <v>17</v>
      </c>
      <c r="J23062">
        <v>0</v>
      </c>
      <c r="K23062">
        <v>68</v>
      </c>
      <c r="L23062" t="s">
        <v>25873</v>
      </c>
      <c r="M23062">
        <v>0</v>
      </c>
      <c r="N23062">
        <v>48</v>
      </c>
      <c r="O23062">
        <v>19</v>
      </c>
      <c r="P23062" t="s">
        <v>5482</v>
      </c>
      <c r="Q23062" s="4">
        <v>9.0604166666666665E-4</v>
      </c>
      <c r="R23062">
        <v>200.55099999999999</v>
      </c>
      <c r="S23062">
        <v>12</v>
      </c>
      <c r="T23062" t="b">
        <v>0</v>
      </c>
    </row>
    <row r="23063" spans="1:20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 t="s">
        <v>2837</v>
      </c>
      <c r="I23063">
        <v>18</v>
      </c>
      <c r="J23063">
        <v>0</v>
      </c>
      <c r="K23063">
        <v>68</v>
      </c>
      <c r="L23063" t="s">
        <v>25873</v>
      </c>
      <c r="M23063">
        <v>0</v>
      </c>
      <c r="N23063">
        <v>66</v>
      </c>
      <c r="O23063">
        <v>16</v>
      </c>
      <c r="P23063" t="s">
        <v>11635</v>
      </c>
      <c r="Q23063" s="4">
        <v>9.0142361111111109E-4</v>
      </c>
      <c r="R23063">
        <v>201.57900000000001</v>
      </c>
      <c r="S23063">
        <v>12</v>
      </c>
      <c r="T23063" t="b">
        <v>0</v>
      </c>
    </row>
    <row r="23064" spans="1:20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 t="s">
        <v>721</v>
      </c>
      <c r="I23064">
        <v>19</v>
      </c>
      <c r="J23064">
        <v>0</v>
      </c>
      <c r="K23064">
        <v>68</v>
      </c>
      <c r="L23064" t="s">
        <v>25873</v>
      </c>
      <c r="M23064">
        <v>0</v>
      </c>
      <c r="N23064">
        <v>57</v>
      </c>
      <c r="O23064">
        <v>20</v>
      </c>
      <c r="P23064" t="s">
        <v>14114</v>
      </c>
      <c r="Q23064" s="4">
        <v>9.103935185185185E-4</v>
      </c>
      <c r="R23064">
        <v>199.59299999999999</v>
      </c>
      <c r="S23064">
        <v>12</v>
      </c>
      <c r="T23064" t="b">
        <v>0</v>
      </c>
    </row>
    <row r="23065" spans="1:20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>
        <v>0</v>
      </c>
      <c r="H23065" t="s">
        <v>25917</v>
      </c>
      <c r="I23065">
        <v>20</v>
      </c>
      <c r="J23065">
        <v>0</v>
      </c>
      <c r="K23065">
        <v>35</v>
      </c>
      <c r="L23065" t="s">
        <v>25873</v>
      </c>
      <c r="M23065">
        <v>0</v>
      </c>
      <c r="N23065">
        <v>32</v>
      </c>
      <c r="O23065">
        <v>14</v>
      </c>
      <c r="P23065" t="s">
        <v>9800</v>
      </c>
      <c r="Q23065" s="4">
        <v>8.9611111111111109E-4</v>
      </c>
      <c r="R23065">
        <v>202.774</v>
      </c>
      <c r="S23065">
        <v>31</v>
      </c>
      <c r="T23065" t="b">
        <v>0</v>
      </c>
    </row>
    <row r="23066" spans="1:20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>
        <v>0</v>
      </c>
      <c r="H23066" t="s">
        <v>25917</v>
      </c>
      <c r="I23066">
        <v>21</v>
      </c>
      <c r="J23066">
        <v>0</v>
      </c>
      <c r="K23066">
        <v>16</v>
      </c>
      <c r="L23066" t="s">
        <v>25873</v>
      </c>
      <c r="M23066">
        <v>0</v>
      </c>
      <c r="N23066">
        <v>6</v>
      </c>
      <c r="O23066">
        <v>22</v>
      </c>
      <c r="P23066" t="s">
        <v>18380</v>
      </c>
      <c r="Q23066" s="4">
        <v>9.2452546296296293E-4</v>
      </c>
      <c r="R23066">
        <v>196.542</v>
      </c>
      <c r="S23066">
        <v>31</v>
      </c>
      <c r="T23066" t="b">
        <v>0</v>
      </c>
    </row>
    <row r="23067" spans="1:20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>
        <v>0</v>
      </c>
      <c r="H23067" t="s">
        <v>25917</v>
      </c>
      <c r="I23067">
        <v>22</v>
      </c>
      <c r="J23067">
        <v>0</v>
      </c>
      <c r="K23067">
        <v>9</v>
      </c>
      <c r="L23067" t="s">
        <v>25873</v>
      </c>
      <c r="M23067">
        <v>0</v>
      </c>
      <c r="N23067">
        <v>5</v>
      </c>
      <c r="O23067">
        <v>21</v>
      </c>
      <c r="P23067" t="s">
        <v>5431</v>
      </c>
      <c r="Q23067" s="4">
        <v>9.1962962962962962E-4</v>
      </c>
      <c r="R23067">
        <v>197.58799999999999</v>
      </c>
      <c r="S23067">
        <v>131</v>
      </c>
      <c r="T23067" t="b">
        <v>0</v>
      </c>
    </row>
    <row r="23068" spans="1:20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 t="s">
        <v>25906</v>
      </c>
      <c r="I23068">
        <v>1</v>
      </c>
      <c r="J23068">
        <v>25</v>
      </c>
      <c r="K23068">
        <v>51</v>
      </c>
      <c r="L23068" t="s">
        <v>31493</v>
      </c>
      <c r="M23068">
        <v>5572366</v>
      </c>
      <c r="N23068">
        <v>48</v>
      </c>
      <c r="O23068">
        <v>1</v>
      </c>
      <c r="P23068" t="s">
        <v>15966</v>
      </c>
      <c r="Q23068" s="4">
        <v>1.2324652777777779E-3</v>
      </c>
      <c r="R23068">
        <v>202.946</v>
      </c>
      <c r="S23068">
        <v>1</v>
      </c>
      <c r="T23068" t="b">
        <v>1</v>
      </c>
    </row>
    <row r="23069" spans="1:20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 t="s">
        <v>2828</v>
      </c>
      <c r="I23069">
        <v>2</v>
      </c>
      <c r="J23069">
        <v>18</v>
      </c>
      <c r="K23069">
        <v>51</v>
      </c>
      <c r="L23069" t="s">
        <v>31494</v>
      </c>
      <c r="M23069">
        <v>5589062</v>
      </c>
      <c r="N23069">
        <v>49</v>
      </c>
      <c r="O23069">
        <v>5</v>
      </c>
      <c r="P23069" t="s">
        <v>6606</v>
      </c>
      <c r="Q23069" s="4">
        <v>1.2387500000000001E-3</v>
      </c>
      <c r="R23069">
        <v>201.917</v>
      </c>
      <c r="S23069">
        <v>1</v>
      </c>
      <c r="T23069" t="b">
        <v>1</v>
      </c>
    </row>
    <row r="23070" spans="1:20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 t="s">
        <v>2746</v>
      </c>
      <c r="I23070">
        <v>3</v>
      </c>
      <c r="J23070">
        <v>15</v>
      </c>
      <c r="K23070">
        <v>51</v>
      </c>
      <c r="L23070" t="s">
        <v>31495</v>
      </c>
      <c r="M23070">
        <v>5597607</v>
      </c>
      <c r="N23070">
        <v>45</v>
      </c>
      <c r="O23070">
        <v>4</v>
      </c>
      <c r="P23070" t="s">
        <v>6756</v>
      </c>
      <c r="Q23070" s="4">
        <v>1.2383101851851852E-3</v>
      </c>
      <c r="R23070">
        <v>201.988</v>
      </c>
      <c r="S23070">
        <v>1</v>
      </c>
      <c r="T23070" t="b">
        <v>1</v>
      </c>
    </row>
    <row r="23071" spans="1:20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 t="s">
        <v>2759</v>
      </c>
      <c r="I23071">
        <v>4</v>
      </c>
      <c r="J23071">
        <v>12</v>
      </c>
      <c r="K23071">
        <v>51</v>
      </c>
      <c r="L23071" t="s">
        <v>31496</v>
      </c>
      <c r="M23071">
        <v>5605468</v>
      </c>
      <c r="N23071">
        <v>41</v>
      </c>
      <c r="O23071">
        <v>6</v>
      </c>
      <c r="P23071" t="s">
        <v>14102</v>
      </c>
      <c r="Q23071" s="4">
        <v>1.2405208333333333E-3</v>
      </c>
      <c r="R23071">
        <v>201.62899999999999</v>
      </c>
      <c r="S23071">
        <v>1</v>
      </c>
      <c r="T23071" t="b">
        <v>1</v>
      </c>
    </row>
    <row r="23072" spans="1:20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 t="s">
        <v>752</v>
      </c>
      <c r="I23072">
        <v>5</v>
      </c>
      <c r="J23072">
        <v>10</v>
      </c>
      <c r="K23072">
        <v>51</v>
      </c>
      <c r="L23072" t="s">
        <v>31497</v>
      </c>
      <c r="M23072">
        <v>5628701</v>
      </c>
      <c r="N23072">
        <v>42</v>
      </c>
      <c r="O23072">
        <v>2</v>
      </c>
      <c r="P23072" t="s">
        <v>15977</v>
      </c>
      <c r="Q23072" s="4">
        <v>1.2363657407407408E-3</v>
      </c>
      <c r="R23072">
        <v>202.30600000000001</v>
      </c>
      <c r="S23072">
        <v>1</v>
      </c>
      <c r="T23072" t="b">
        <v>1</v>
      </c>
    </row>
    <row r="23073" spans="1:20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 t="s">
        <v>675</v>
      </c>
      <c r="I23073">
        <v>6</v>
      </c>
      <c r="J23073">
        <v>8</v>
      </c>
      <c r="K23073">
        <v>51</v>
      </c>
      <c r="L23073" t="s">
        <v>31498</v>
      </c>
      <c r="M23073">
        <v>5633252</v>
      </c>
      <c r="N23073">
        <v>50</v>
      </c>
      <c r="O23073">
        <v>9</v>
      </c>
      <c r="P23073" t="s">
        <v>8959</v>
      </c>
      <c r="Q23073" s="4">
        <v>1.2454166666666666E-3</v>
      </c>
      <c r="R23073">
        <v>200.83600000000001</v>
      </c>
      <c r="S23073">
        <v>1</v>
      </c>
      <c r="T23073" t="b">
        <v>1</v>
      </c>
    </row>
    <row r="23074" spans="1:20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 t="s">
        <v>698</v>
      </c>
      <c r="I23074">
        <v>7</v>
      </c>
      <c r="J23074">
        <v>6</v>
      </c>
      <c r="K23074">
        <v>51</v>
      </c>
      <c r="L23074" t="s">
        <v>31499</v>
      </c>
      <c r="M23074">
        <v>5641595</v>
      </c>
      <c r="N23074">
        <v>51</v>
      </c>
      <c r="O23074">
        <v>12</v>
      </c>
      <c r="P23074" t="s">
        <v>12057</v>
      </c>
      <c r="Q23074" s="4">
        <v>1.2469444444444444E-3</v>
      </c>
      <c r="R23074">
        <v>200.59</v>
      </c>
      <c r="S23074">
        <v>1</v>
      </c>
      <c r="T23074" t="b">
        <v>1</v>
      </c>
    </row>
    <row r="23075" spans="1:20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 t="s">
        <v>1151</v>
      </c>
      <c r="I23075">
        <v>8</v>
      </c>
      <c r="J23075">
        <v>4</v>
      </c>
      <c r="K23075">
        <v>51</v>
      </c>
      <c r="L23075" t="s">
        <v>31500</v>
      </c>
      <c r="M23075">
        <v>5643062</v>
      </c>
      <c r="N23075">
        <v>50</v>
      </c>
      <c r="O23075">
        <v>3</v>
      </c>
      <c r="P23075" t="s">
        <v>6748</v>
      </c>
      <c r="Q23075" s="4">
        <v>1.2381134259259259E-3</v>
      </c>
      <c r="R23075">
        <v>202.02099999999999</v>
      </c>
      <c r="S23075">
        <v>1</v>
      </c>
      <c r="T23075" t="b">
        <v>1</v>
      </c>
    </row>
    <row r="23076" spans="1:20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 t="s">
        <v>2789</v>
      </c>
      <c r="I23076">
        <v>9</v>
      </c>
      <c r="J23076">
        <v>2</v>
      </c>
      <c r="K23076">
        <v>51</v>
      </c>
      <c r="L23076" t="s">
        <v>31501</v>
      </c>
      <c r="M23076">
        <v>5650074</v>
      </c>
      <c r="N23076">
        <v>37</v>
      </c>
      <c r="O23076">
        <v>15</v>
      </c>
      <c r="P23076" t="s">
        <v>8919</v>
      </c>
      <c r="Q23076" s="4">
        <v>1.250138888888889E-3</v>
      </c>
      <c r="R23076">
        <v>200.077</v>
      </c>
      <c r="S23076">
        <v>1</v>
      </c>
      <c r="T23076" t="b">
        <v>1</v>
      </c>
    </row>
    <row r="23077" spans="1:20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 t="s">
        <v>1156</v>
      </c>
      <c r="I23077">
        <v>10</v>
      </c>
      <c r="J23077">
        <v>1</v>
      </c>
      <c r="K23077">
        <v>51</v>
      </c>
      <c r="L23077" t="s">
        <v>31502</v>
      </c>
      <c r="M23077">
        <v>5657741</v>
      </c>
      <c r="N23077">
        <v>35</v>
      </c>
      <c r="O23077">
        <v>13</v>
      </c>
      <c r="P23077" t="s">
        <v>3737</v>
      </c>
      <c r="Q23077" s="4">
        <v>1.2472337962962962E-3</v>
      </c>
      <c r="R23077">
        <v>200.54300000000001</v>
      </c>
      <c r="S23077">
        <v>1</v>
      </c>
      <c r="T23077" t="b">
        <v>1</v>
      </c>
    </row>
    <row r="23078" spans="1:20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 t="s">
        <v>2738</v>
      </c>
      <c r="I23078">
        <v>11</v>
      </c>
      <c r="J23078">
        <v>0</v>
      </c>
      <c r="K23078">
        <v>51</v>
      </c>
      <c r="L23078" t="s">
        <v>31503</v>
      </c>
      <c r="M23078">
        <v>5677183</v>
      </c>
      <c r="N23078">
        <v>50</v>
      </c>
      <c r="O23078">
        <v>10</v>
      </c>
      <c r="P23078" t="s">
        <v>9321</v>
      </c>
      <c r="Q23078" s="4">
        <v>1.245625E-3</v>
      </c>
      <c r="R23078">
        <v>200.80199999999999</v>
      </c>
      <c r="S23078">
        <v>1</v>
      </c>
      <c r="T23078" t="b">
        <v>0</v>
      </c>
    </row>
    <row r="23079" spans="1:20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 t="s">
        <v>2800</v>
      </c>
      <c r="I23079">
        <v>12</v>
      </c>
      <c r="J23079">
        <v>0</v>
      </c>
      <c r="K23079">
        <v>50</v>
      </c>
      <c r="L23079" t="s">
        <v>25873</v>
      </c>
      <c r="M23079">
        <v>0</v>
      </c>
      <c r="N23079">
        <v>48</v>
      </c>
      <c r="O23079">
        <v>11</v>
      </c>
      <c r="P23079" t="s">
        <v>6789</v>
      </c>
      <c r="Q23079" s="4">
        <v>1.2466203703703704E-3</v>
      </c>
      <c r="R23079">
        <v>200.642</v>
      </c>
      <c r="S23079">
        <v>11</v>
      </c>
      <c r="T23079" t="b">
        <v>0</v>
      </c>
    </row>
    <row r="23080" spans="1:20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 t="s">
        <v>2730</v>
      </c>
      <c r="I23080">
        <v>13</v>
      </c>
      <c r="J23080">
        <v>0</v>
      </c>
      <c r="K23080">
        <v>50</v>
      </c>
      <c r="L23080" t="s">
        <v>25873</v>
      </c>
      <c r="M23080">
        <v>0</v>
      </c>
      <c r="N23080">
        <v>48</v>
      </c>
      <c r="O23080">
        <v>14</v>
      </c>
      <c r="P23080" t="s">
        <v>14030</v>
      </c>
      <c r="Q23080" s="4">
        <v>1.2493402777777778E-3</v>
      </c>
      <c r="R23080">
        <v>200.20500000000001</v>
      </c>
      <c r="S23080">
        <v>11</v>
      </c>
      <c r="T23080" t="b">
        <v>0</v>
      </c>
    </row>
    <row r="23081" spans="1:20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 t="s">
        <v>680</v>
      </c>
      <c r="I23081">
        <v>14</v>
      </c>
      <c r="J23081">
        <v>0</v>
      </c>
      <c r="K23081">
        <v>50</v>
      </c>
      <c r="L23081" t="s">
        <v>25873</v>
      </c>
      <c r="M23081">
        <v>0</v>
      </c>
      <c r="N23081">
        <v>41</v>
      </c>
      <c r="O23081">
        <v>19</v>
      </c>
      <c r="P23081" t="s">
        <v>19346</v>
      </c>
      <c r="Q23081" s="4">
        <v>1.2648379629629631E-3</v>
      </c>
      <c r="R23081">
        <v>197.75200000000001</v>
      </c>
      <c r="S23081">
        <v>11</v>
      </c>
      <c r="T23081" t="b">
        <v>0</v>
      </c>
    </row>
    <row r="23082" spans="1:20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 t="s">
        <v>25918</v>
      </c>
      <c r="I23082">
        <v>15</v>
      </c>
      <c r="J23082">
        <v>0</v>
      </c>
      <c r="K23082">
        <v>50</v>
      </c>
      <c r="L23082" t="s">
        <v>25873</v>
      </c>
      <c r="M23082">
        <v>0</v>
      </c>
      <c r="N23082">
        <v>48</v>
      </c>
      <c r="O23082">
        <v>8</v>
      </c>
      <c r="P23082" t="s">
        <v>8833</v>
      </c>
      <c r="Q23082" s="4">
        <v>1.2451736111111112E-3</v>
      </c>
      <c r="R23082">
        <v>200.875</v>
      </c>
      <c r="S23082">
        <v>11</v>
      </c>
      <c r="T23082" t="b">
        <v>0</v>
      </c>
    </row>
    <row r="23083" spans="1:20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 t="s">
        <v>2846</v>
      </c>
      <c r="I23083">
        <v>16</v>
      </c>
      <c r="J23083">
        <v>0</v>
      </c>
      <c r="K23083">
        <v>50</v>
      </c>
      <c r="L23083" t="s">
        <v>25873</v>
      </c>
      <c r="M23083">
        <v>0</v>
      </c>
      <c r="N23083">
        <v>50</v>
      </c>
      <c r="O23083">
        <v>7</v>
      </c>
      <c r="P23083" t="s">
        <v>13928</v>
      </c>
      <c r="Q23083" s="4">
        <v>1.2449421296296297E-3</v>
      </c>
      <c r="R23083">
        <v>200.91200000000001</v>
      </c>
      <c r="S23083">
        <v>11</v>
      </c>
      <c r="T23083" t="b">
        <v>0</v>
      </c>
    </row>
    <row r="23084" spans="1:20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 t="s">
        <v>2775</v>
      </c>
      <c r="I23084">
        <v>17</v>
      </c>
      <c r="J23084">
        <v>0</v>
      </c>
      <c r="K23084">
        <v>50</v>
      </c>
      <c r="L23084" t="s">
        <v>25873</v>
      </c>
      <c r="M23084">
        <v>0</v>
      </c>
      <c r="N23084">
        <v>48</v>
      </c>
      <c r="O23084">
        <v>17</v>
      </c>
      <c r="P23084" t="s">
        <v>16696</v>
      </c>
      <c r="Q23084" s="4">
        <v>1.2603935185185185E-3</v>
      </c>
      <c r="R23084">
        <v>198.44900000000001</v>
      </c>
      <c r="S23084">
        <v>11</v>
      </c>
      <c r="T23084" t="b">
        <v>0</v>
      </c>
    </row>
    <row r="23085" spans="1:20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 t="s">
        <v>2837</v>
      </c>
      <c r="I23085">
        <v>18</v>
      </c>
      <c r="J23085">
        <v>0</v>
      </c>
      <c r="K23085">
        <v>49</v>
      </c>
      <c r="L23085" t="s">
        <v>25873</v>
      </c>
      <c r="M23085">
        <v>0</v>
      </c>
      <c r="N23085">
        <v>27</v>
      </c>
      <c r="O23085">
        <v>21</v>
      </c>
      <c r="P23085" t="s">
        <v>18940</v>
      </c>
      <c r="Q23085" s="4">
        <v>1.2889467592592592E-3</v>
      </c>
      <c r="R23085">
        <v>194.053</v>
      </c>
      <c r="S23085">
        <v>12</v>
      </c>
      <c r="T23085" t="b">
        <v>0</v>
      </c>
    </row>
    <row r="23086" spans="1:20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>
        <v>0</v>
      </c>
      <c r="H23086" t="s">
        <v>25917</v>
      </c>
      <c r="I23086">
        <v>19</v>
      </c>
      <c r="J23086">
        <v>0</v>
      </c>
      <c r="K23086">
        <v>42</v>
      </c>
      <c r="L23086" t="s">
        <v>25873</v>
      </c>
      <c r="M23086">
        <v>0</v>
      </c>
      <c r="N23086">
        <v>27</v>
      </c>
      <c r="O23086">
        <v>18</v>
      </c>
      <c r="P23086" t="s">
        <v>16077</v>
      </c>
      <c r="Q23086" s="4">
        <v>1.2627430555555556E-3</v>
      </c>
      <c r="R23086">
        <v>198.08</v>
      </c>
      <c r="S23086">
        <v>6</v>
      </c>
      <c r="T23086" t="b">
        <v>0</v>
      </c>
    </row>
    <row r="23087" spans="1:20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>
        <v>0</v>
      </c>
      <c r="H23087" t="s">
        <v>25917</v>
      </c>
      <c r="I23087">
        <v>20</v>
      </c>
      <c r="J23087">
        <v>0</v>
      </c>
      <c r="K23087">
        <v>39</v>
      </c>
      <c r="L23087" t="s">
        <v>25873</v>
      </c>
      <c r="M23087">
        <v>0</v>
      </c>
      <c r="N23087">
        <v>33</v>
      </c>
      <c r="O23087">
        <v>20</v>
      </c>
      <c r="P23087" t="s">
        <v>23080</v>
      </c>
      <c r="Q23087" s="4">
        <v>1.2797569444444445E-3</v>
      </c>
      <c r="R23087">
        <v>195.447</v>
      </c>
      <c r="S23087">
        <v>23</v>
      </c>
      <c r="T23087" t="b">
        <v>0</v>
      </c>
    </row>
    <row r="23088" spans="1:20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>
        <v>0</v>
      </c>
      <c r="H23088" t="s">
        <v>25917</v>
      </c>
      <c r="I23088">
        <v>21</v>
      </c>
      <c r="J23088">
        <v>0</v>
      </c>
      <c r="K23088">
        <v>31</v>
      </c>
      <c r="L23088" t="s">
        <v>25873</v>
      </c>
      <c r="M23088">
        <v>0</v>
      </c>
      <c r="N23088">
        <v>31</v>
      </c>
      <c r="O23088">
        <v>16</v>
      </c>
      <c r="P23088" t="s">
        <v>9375</v>
      </c>
      <c r="Q23088" s="4">
        <v>1.2593055555555556E-3</v>
      </c>
      <c r="R23088">
        <v>198.62100000000001</v>
      </c>
      <c r="S23088">
        <v>22</v>
      </c>
      <c r="T23088" t="b">
        <v>0</v>
      </c>
    </row>
    <row r="23089" spans="1:20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>
        <v>0</v>
      </c>
      <c r="H23089" t="s">
        <v>25917</v>
      </c>
      <c r="I23089">
        <v>22</v>
      </c>
      <c r="J23089">
        <v>0</v>
      </c>
      <c r="K23089">
        <v>6</v>
      </c>
      <c r="L23089" t="s">
        <v>25873</v>
      </c>
      <c r="M23089">
        <v>0</v>
      </c>
      <c r="N23089">
        <v>2</v>
      </c>
      <c r="O23089">
        <v>22</v>
      </c>
      <c r="P23089" t="s">
        <v>22100</v>
      </c>
      <c r="Q23089" s="4">
        <v>1.3098032407407407E-3</v>
      </c>
      <c r="R23089">
        <v>190.96299999999999</v>
      </c>
      <c r="S23089">
        <v>22</v>
      </c>
      <c r="T23089" t="b">
        <v>0</v>
      </c>
    </row>
    <row r="23090" spans="1:20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 t="s">
        <v>25906</v>
      </c>
      <c r="I23090">
        <v>1</v>
      </c>
      <c r="J23090">
        <v>25</v>
      </c>
      <c r="K23090">
        <v>71</v>
      </c>
      <c r="L23090" t="s">
        <v>31504</v>
      </c>
      <c r="M23090">
        <v>5258107</v>
      </c>
      <c r="N23090">
        <v>67</v>
      </c>
      <c r="O23090">
        <v>1</v>
      </c>
      <c r="P23090" t="s">
        <v>23164</v>
      </c>
      <c r="Q23090" s="4">
        <v>7.9179398148148143E-4</v>
      </c>
      <c r="R23090">
        <v>227.64699999999999</v>
      </c>
      <c r="S23090">
        <v>1</v>
      </c>
      <c r="T23090" t="b">
        <v>1</v>
      </c>
    </row>
    <row r="23091" spans="1:20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 t="s">
        <v>2828</v>
      </c>
      <c r="I23091">
        <v>2</v>
      </c>
      <c r="J23091">
        <v>18</v>
      </c>
      <c r="K23091">
        <v>71</v>
      </c>
      <c r="L23091" t="s">
        <v>31505</v>
      </c>
      <c r="M23091">
        <v>5263826</v>
      </c>
      <c r="N23091">
        <v>69</v>
      </c>
      <c r="O23091">
        <v>5</v>
      </c>
      <c r="P23091" t="s">
        <v>23221</v>
      </c>
      <c r="Q23091" s="4">
        <v>8.0576388888888885E-4</v>
      </c>
      <c r="R23091">
        <v>223.7</v>
      </c>
      <c r="S23091">
        <v>1</v>
      </c>
      <c r="T23091" t="b">
        <v>1</v>
      </c>
    </row>
    <row r="23092" spans="1:20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 t="s">
        <v>2746</v>
      </c>
      <c r="I23092">
        <v>3</v>
      </c>
      <c r="J23092">
        <v>15</v>
      </c>
      <c r="K23092">
        <v>71</v>
      </c>
      <c r="L23092" t="s">
        <v>31506</v>
      </c>
      <c r="M23092">
        <v>5264131</v>
      </c>
      <c r="N23092">
        <v>66</v>
      </c>
      <c r="O23092">
        <v>4</v>
      </c>
      <c r="P23092" t="s">
        <v>23184</v>
      </c>
      <c r="Q23092" s="4">
        <v>7.9717592592592589E-4</v>
      </c>
      <c r="R23092">
        <v>226.11</v>
      </c>
      <c r="S23092">
        <v>1</v>
      </c>
      <c r="T23092" t="b">
        <v>1</v>
      </c>
    </row>
    <row r="23093" spans="1:20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 t="s">
        <v>2759</v>
      </c>
      <c r="I23093">
        <v>4</v>
      </c>
      <c r="J23093">
        <v>12</v>
      </c>
      <c r="K23093">
        <v>71</v>
      </c>
      <c r="L23093" t="s">
        <v>31507</v>
      </c>
      <c r="M23093">
        <v>5284817</v>
      </c>
      <c r="N23093">
        <v>66</v>
      </c>
      <c r="O23093">
        <v>2</v>
      </c>
      <c r="P23093" t="s">
        <v>23201</v>
      </c>
      <c r="Q23093" s="4">
        <v>7.9271990740740746E-4</v>
      </c>
      <c r="R23093">
        <v>227.381</v>
      </c>
      <c r="S23093">
        <v>1</v>
      </c>
      <c r="T23093" t="b">
        <v>1</v>
      </c>
    </row>
    <row r="23094" spans="1:20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 t="s">
        <v>752</v>
      </c>
      <c r="I23094">
        <v>5</v>
      </c>
      <c r="J23094">
        <v>10</v>
      </c>
      <c r="K23094">
        <v>71</v>
      </c>
      <c r="L23094" t="s">
        <v>31508</v>
      </c>
      <c r="M23094">
        <v>5289088</v>
      </c>
      <c r="N23094">
        <v>66</v>
      </c>
      <c r="O23094">
        <v>3</v>
      </c>
      <c r="P23094" t="s">
        <v>23211</v>
      </c>
      <c r="Q23094" s="4">
        <v>7.9594907407407403E-4</v>
      </c>
      <c r="R23094">
        <v>226.459</v>
      </c>
      <c r="S23094">
        <v>1</v>
      </c>
      <c r="T23094" t="b">
        <v>1</v>
      </c>
    </row>
    <row r="23095" spans="1:20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 t="s">
        <v>675</v>
      </c>
      <c r="I23095">
        <v>6</v>
      </c>
      <c r="J23095">
        <v>8</v>
      </c>
      <c r="K23095">
        <v>71</v>
      </c>
      <c r="L23095" t="s">
        <v>31509</v>
      </c>
      <c r="M23095">
        <v>5295813</v>
      </c>
      <c r="N23095">
        <v>70</v>
      </c>
      <c r="O23095">
        <v>9</v>
      </c>
      <c r="P23095" t="s">
        <v>22482</v>
      </c>
      <c r="Q23095" s="4">
        <v>8.1019675925925931E-4</v>
      </c>
      <c r="R23095">
        <v>222.476</v>
      </c>
      <c r="S23095">
        <v>1</v>
      </c>
      <c r="T23095" t="b">
        <v>1</v>
      </c>
    </row>
    <row r="23096" spans="1:20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 t="s">
        <v>698</v>
      </c>
      <c r="I23096">
        <v>7</v>
      </c>
      <c r="J23096">
        <v>6</v>
      </c>
      <c r="K23096">
        <v>71</v>
      </c>
      <c r="L23096" t="s">
        <v>31510</v>
      </c>
      <c r="M23096">
        <v>5302775</v>
      </c>
      <c r="N23096">
        <v>67</v>
      </c>
      <c r="O23096">
        <v>8</v>
      </c>
      <c r="P23096" t="s">
        <v>23202</v>
      </c>
      <c r="Q23096" s="4">
        <v>8.0931712962962967E-4</v>
      </c>
      <c r="R23096">
        <v>222.71799999999999</v>
      </c>
      <c r="S23096">
        <v>1</v>
      </c>
      <c r="T23096" t="b">
        <v>1</v>
      </c>
    </row>
    <row r="23097" spans="1:20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 t="s">
        <v>1151</v>
      </c>
      <c r="I23097">
        <v>8</v>
      </c>
      <c r="J23097">
        <v>4</v>
      </c>
      <c r="K23097">
        <v>71</v>
      </c>
      <c r="L23097" t="s">
        <v>31511</v>
      </c>
      <c r="M23097">
        <v>5305507</v>
      </c>
      <c r="N23097">
        <v>68</v>
      </c>
      <c r="O23097">
        <v>11</v>
      </c>
      <c r="P23097" t="s">
        <v>22426</v>
      </c>
      <c r="Q23097" s="4">
        <v>8.1178240740740744E-4</v>
      </c>
      <c r="R23097">
        <v>222.042</v>
      </c>
      <c r="S23097">
        <v>1</v>
      </c>
      <c r="T23097" t="b">
        <v>1</v>
      </c>
    </row>
    <row r="23098" spans="1:20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 t="s">
        <v>2789</v>
      </c>
      <c r="I23098">
        <v>9</v>
      </c>
      <c r="J23098">
        <v>2</v>
      </c>
      <c r="K23098">
        <v>70</v>
      </c>
      <c r="L23098" t="s">
        <v>25873</v>
      </c>
      <c r="M23098">
        <v>0</v>
      </c>
      <c r="N23098">
        <v>55</v>
      </c>
      <c r="O23098">
        <v>12</v>
      </c>
      <c r="P23098" t="s">
        <v>23231</v>
      </c>
      <c r="Q23098" s="4">
        <v>8.126157407407407E-4</v>
      </c>
      <c r="R23098">
        <v>221.81399999999999</v>
      </c>
      <c r="S23098">
        <v>11</v>
      </c>
      <c r="T23098" t="b">
        <v>1</v>
      </c>
    </row>
    <row r="23099" spans="1:20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 t="s">
        <v>1156</v>
      </c>
      <c r="I23099">
        <v>10</v>
      </c>
      <c r="J23099">
        <v>1</v>
      </c>
      <c r="K23099">
        <v>70</v>
      </c>
      <c r="L23099" t="s">
        <v>25873</v>
      </c>
      <c r="M23099">
        <v>0</v>
      </c>
      <c r="N23099">
        <v>67</v>
      </c>
      <c r="O23099">
        <v>19</v>
      </c>
      <c r="P23099" t="s">
        <v>23250</v>
      </c>
      <c r="Q23099" s="4">
        <v>8.2012731481481476E-4</v>
      </c>
      <c r="R23099">
        <v>219.78200000000001</v>
      </c>
      <c r="S23099">
        <v>11</v>
      </c>
      <c r="T23099" t="b">
        <v>1</v>
      </c>
    </row>
    <row r="23100" spans="1:20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 t="s">
        <v>2738</v>
      </c>
      <c r="I23100">
        <v>11</v>
      </c>
      <c r="J23100">
        <v>0</v>
      </c>
      <c r="K23100">
        <v>70</v>
      </c>
      <c r="L23100" t="s">
        <v>25873</v>
      </c>
      <c r="M23100">
        <v>0</v>
      </c>
      <c r="N23100">
        <v>55</v>
      </c>
      <c r="O23100">
        <v>6</v>
      </c>
      <c r="P23100" t="s">
        <v>23291</v>
      </c>
      <c r="Q23100" s="4">
        <v>8.0664351851851849E-4</v>
      </c>
      <c r="R23100">
        <v>223.45599999999999</v>
      </c>
      <c r="S23100">
        <v>11</v>
      </c>
      <c r="T23100" t="b">
        <v>0</v>
      </c>
    </row>
    <row r="23101" spans="1:20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 t="s">
        <v>2800</v>
      </c>
      <c r="I23101">
        <v>12</v>
      </c>
      <c r="J23101">
        <v>0</v>
      </c>
      <c r="K23101">
        <v>70</v>
      </c>
      <c r="L23101" t="s">
        <v>25873</v>
      </c>
      <c r="M23101">
        <v>0</v>
      </c>
      <c r="N23101">
        <v>53</v>
      </c>
      <c r="O23101">
        <v>13</v>
      </c>
      <c r="P23101" t="s">
        <v>23277</v>
      </c>
      <c r="Q23101" s="4">
        <v>8.128240740740741E-4</v>
      </c>
      <c r="R23101">
        <v>221.75700000000001</v>
      </c>
      <c r="S23101">
        <v>11</v>
      </c>
      <c r="T23101" t="b">
        <v>0</v>
      </c>
    </row>
    <row r="23102" spans="1:20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 t="s">
        <v>2730</v>
      </c>
      <c r="I23102">
        <v>13</v>
      </c>
      <c r="J23102">
        <v>0</v>
      </c>
      <c r="K23102">
        <v>70</v>
      </c>
      <c r="L23102" t="s">
        <v>25873</v>
      </c>
      <c r="M23102">
        <v>0</v>
      </c>
      <c r="N23102">
        <v>46</v>
      </c>
      <c r="O23102">
        <v>16</v>
      </c>
      <c r="P23102" t="s">
        <v>23294</v>
      </c>
      <c r="Q23102" s="4">
        <v>8.1498842592592593E-4</v>
      </c>
      <c r="R23102">
        <v>221.16800000000001</v>
      </c>
      <c r="S23102">
        <v>11</v>
      </c>
      <c r="T23102" t="b">
        <v>0</v>
      </c>
    </row>
    <row r="23103" spans="1:20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 t="s">
        <v>680</v>
      </c>
      <c r="I23103">
        <v>14</v>
      </c>
      <c r="J23103">
        <v>0</v>
      </c>
      <c r="K23103">
        <v>70</v>
      </c>
      <c r="L23103" t="s">
        <v>25873</v>
      </c>
      <c r="M23103">
        <v>0</v>
      </c>
      <c r="N23103">
        <v>56</v>
      </c>
      <c r="O23103">
        <v>17</v>
      </c>
      <c r="P23103" t="s">
        <v>23268</v>
      </c>
      <c r="Q23103" s="4">
        <v>8.1539351851851857E-4</v>
      </c>
      <c r="R23103">
        <v>221.05799999999999</v>
      </c>
      <c r="S23103">
        <v>11</v>
      </c>
      <c r="T23103" t="b">
        <v>0</v>
      </c>
    </row>
    <row r="23104" spans="1:20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 t="s">
        <v>25918</v>
      </c>
      <c r="I23104">
        <v>15</v>
      </c>
      <c r="J23104">
        <v>0</v>
      </c>
      <c r="K23104">
        <v>70</v>
      </c>
      <c r="L23104" t="s">
        <v>25873</v>
      </c>
      <c r="M23104">
        <v>0</v>
      </c>
      <c r="N23104">
        <v>58</v>
      </c>
      <c r="O23104">
        <v>18</v>
      </c>
      <c r="P23104" t="s">
        <v>23284</v>
      </c>
      <c r="Q23104" s="4">
        <v>8.1833333333333335E-4</v>
      </c>
      <c r="R23104">
        <v>220.26400000000001</v>
      </c>
      <c r="S23104">
        <v>11</v>
      </c>
      <c r="T23104" t="b">
        <v>0</v>
      </c>
    </row>
    <row r="23105" spans="1:20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 t="s">
        <v>2846</v>
      </c>
      <c r="I23105">
        <v>16</v>
      </c>
      <c r="J23105">
        <v>0</v>
      </c>
      <c r="K23105">
        <v>70</v>
      </c>
      <c r="L23105" t="s">
        <v>25873</v>
      </c>
      <c r="M23105">
        <v>0</v>
      </c>
      <c r="N23105">
        <v>66</v>
      </c>
      <c r="O23105">
        <v>15</v>
      </c>
      <c r="P23105" t="s">
        <v>23305</v>
      </c>
      <c r="Q23105" s="4">
        <v>8.1414351851851851E-4</v>
      </c>
      <c r="R23105">
        <v>221.398</v>
      </c>
      <c r="S23105">
        <v>11</v>
      </c>
      <c r="T23105" t="b">
        <v>0</v>
      </c>
    </row>
    <row r="23106" spans="1:20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 t="s">
        <v>2775</v>
      </c>
      <c r="I23106">
        <v>17</v>
      </c>
      <c r="J23106">
        <v>0</v>
      </c>
      <c r="K23106">
        <v>69</v>
      </c>
      <c r="L23106" t="s">
        <v>25873</v>
      </c>
      <c r="M23106">
        <v>0</v>
      </c>
      <c r="N23106">
        <v>66</v>
      </c>
      <c r="O23106">
        <v>10</v>
      </c>
      <c r="P23106" t="s">
        <v>23208</v>
      </c>
      <c r="Q23106" s="4">
        <v>8.1157407407407404E-4</v>
      </c>
      <c r="R23106">
        <v>222.09899999999999</v>
      </c>
      <c r="S23106">
        <v>23</v>
      </c>
      <c r="T23106" t="b">
        <v>0</v>
      </c>
    </row>
    <row r="23107" spans="1:20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 t="s">
        <v>2837</v>
      </c>
      <c r="I23107">
        <v>18</v>
      </c>
      <c r="J23107">
        <v>0</v>
      </c>
      <c r="K23107">
        <v>64</v>
      </c>
      <c r="L23107" t="s">
        <v>25873</v>
      </c>
      <c r="M23107">
        <v>0</v>
      </c>
      <c r="N23107">
        <v>44</v>
      </c>
      <c r="O23107">
        <v>20</v>
      </c>
      <c r="P23107" t="s">
        <v>22211</v>
      </c>
      <c r="Q23107" s="4">
        <v>8.2199074074074075E-4</v>
      </c>
      <c r="R23107">
        <v>219.28399999999999</v>
      </c>
      <c r="S23107">
        <v>84</v>
      </c>
      <c r="T23107" t="b">
        <v>0</v>
      </c>
    </row>
    <row r="23108" spans="1:20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 t="s">
        <v>721</v>
      </c>
      <c r="I23108">
        <v>19</v>
      </c>
      <c r="J23108">
        <v>0</v>
      </c>
      <c r="K23108">
        <v>64</v>
      </c>
      <c r="L23108" t="s">
        <v>25873</v>
      </c>
      <c r="M23108">
        <v>0</v>
      </c>
      <c r="N23108">
        <v>53</v>
      </c>
      <c r="O23108">
        <v>14</v>
      </c>
      <c r="P23108" t="s">
        <v>23190</v>
      </c>
      <c r="Q23108" s="4">
        <v>8.1376157407407406E-4</v>
      </c>
      <c r="R23108">
        <v>221.50200000000001</v>
      </c>
      <c r="S23108">
        <v>23</v>
      </c>
      <c r="T23108" t="b">
        <v>0</v>
      </c>
    </row>
    <row r="23109" spans="1:20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>
        <v>20</v>
      </c>
      <c r="H23109" t="s">
        <v>2778</v>
      </c>
      <c r="I23109">
        <v>20</v>
      </c>
      <c r="J23109">
        <v>0</v>
      </c>
      <c r="K23109">
        <v>63</v>
      </c>
      <c r="L23109" t="s">
        <v>25873</v>
      </c>
      <c r="M23109">
        <v>0</v>
      </c>
      <c r="N23109">
        <v>59</v>
      </c>
      <c r="O23109">
        <v>7</v>
      </c>
      <c r="P23109" t="s">
        <v>23311</v>
      </c>
      <c r="Q23109" s="4">
        <v>8.0901620370370372E-4</v>
      </c>
      <c r="R23109">
        <v>222.80099999999999</v>
      </c>
      <c r="S23109">
        <v>23</v>
      </c>
      <c r="T23109" t="b">
        <v>0</v>
      </c>
    </row>
    <row r="23110" spans="1:20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>
        <v>0</v>
      </c>
      <c r="H23110" t="s">
        <v>25917</v>
      </c>
      <c r="I23110">
        <v>21</v>
      </c>
      <c r="J23110">
        <v>0</v>
      </c>
      <c r="K23110">
        <v>26</v>
      </c>
      <c r="L23110" t="s">
        <v>25873</v>
      </c>
      <c r="M23110">
        <v>0</v>
      </c>
      <c r="N23110">
        <v>10</v>
      </c>
      <c r="O23110">
        <v>21</v>
      </c>
      <c r="P23110" t="s">
        <v>22467</v>
      </c>
      <c r="Q23110" s="4">
        <v>8.2686342592592588E-4</v>
      </c>
      <c r="R23110">
        <v>217.99199999999999</v>
      </c>
      <c r="S23110">
        <v>27</v>
      </c>
      <c r="T23110" t="b">
        <v>0</v>
      </c>
    </row>
    <row r="23111" spans="1:20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>
        <v>0</v>
      </c>
      <c r="H23111" t="s">
        <v>25917</v>
      </c>
      <c r="I23111">
        <v>22</v>
      </c>
      <c r="J23111">
        <v>0</v>
      </c>
      <c r="K23111">
        <v>2</v>
      </c>
      <c r="L23111" t="s">
        <v>25873</v>
      </c>
      <c r="M23111">
        <v>0</v>
      </c>
      <c r="N23111">
        <v>2</v>
      </c>
      <c r="O23111">
        <v>22</v>
      </c>
      <c r="P23111" t="s">
        <v>16418</v>
      </c>
      <c r="Q23111" s="4">
        <v>9.0627314814814813E-4</v>
      </c>
      <c r="R23111">
        <v>198.89099999999999</v>
      </c>
      <c r="S23111">
        <v>31</v>
      </c>
      <c r="T23111" t="b">
        <v>0</v>
      </c>
    </row>
    <row r="23112" spans="1:20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 t="s">
        <v>25906</v>
      </c>
      <c r="I23112">
        <v>1</v>
      </c>
      <c r="J23112">
        <v>25</v>
      </c>
      <c r="K23112">
        <v>52</v>
      </c>
      <c r="L23112" t="s">
        <v>31512</v>
      </c>
      <c r="M23112">
        <v>5695831</v>
      </c>
      <c r="N23112">
        <v>45</v>
      </c>
      <c r="O23112">
        <v>3</v>
      </c>
      <c r="P23112" t="s">
        <v>20778</v>
      </c>
      <c r="Q23112" s="4">
        <v>1.1084606481481481E-3</v>
      </c>
      <c r="R23112">
        <v>221.44</v>
      </c>
      <c r="S23112">
        <v>1</v>
      </c>
      <c r="T23112" t="b">
        <v>1</v>
      </c>
    </row>
    <row r="23113" spans="1:20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 t="s">
        <v>2828</v>
      </c>
      <c r="I23113">
        <v>2</v>
      </c>
      <c r="J23113">
        <v>18</v>
      </c>
      <c r="K23113">
        <v>52</v>
      </c>
      <c r="L23113" t="s">
        <v>31513</v>
      </c>
      <c r="M23113">
        <v>5704081</v>
      </c>
      <c r="N23113">
        <v>41</v>
      </c>
      <c r="O23113">
        <v>6</v>
      </c>
      <c r="P23113" t="s">
        <v>16052</v>
      </c>
      <c r="Q23113" s="4">
        <v>1.1158217592592593E-3</v>
      </c>
      <c r="R23113">
        <v>219.97900000000001</v>
      </c>
      <c r="S23113">
        <v>1</v>
      </c>
      <c r="T23113" t="b">
        <v>1</v>
      </c>
    </row>
    <row r="23114" spans="1:20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 t="s">
        <v>2746</v>
      </c>
      <c r="I23114">
        <v>3</v>
      </c>
      <c r="J23114">
        <v>15</v>
      </c>
      <c r="K23114">
        <v>52</v>
      </c>
      <c r="L23114" t="s">
        <v>31514</v>
      </c>
      <c r="M23114">
        <v>5712742</v>
      </c>
      <c r="N23114">
        <v>44</v>
      </c>
      <c r="O23114">
        <v>1</v>
      </c>
      <c r="P23114" t="s">
        <v>8281</v>
      </c>
      <c r="Q23114" s="4">
        <v>1.1058796296296296E-3</v>
      </c>
      <c r="R23114">
        <v>221.95699999999999</v>
      </c>
      <c r="S23114">
        <v>1</v>
      </c>
      <c r="T23114" t="b">
        <v>1</v>
      </c>
    </row>
    <row r="23115" spans="1:20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 t="s">
        <v>2759</v>
      </c>
      <c r="I23115">
        <v>4</v>
      </c>
      <c r="J23115">
        <v>12</v>
      </c>
      <c r="K23115">
        <v>52</v>
      </c>
      <c r="L23115" t="s">
        <v>31515</v>
      </c>
      <c r="M23115">
        <v>5722042</v>
      </c>
      <c r="N23115">
        <v>52</v>
      </c>
      <c r="O23115">
        <v>4</v>
      </c>
      <c r="P23115" t="s">
        <v>5280</v>
      </c>
      <c r="Q23115" s="4">
        <v>1.111261574074074E-3</v>
      </c>
      <c r="R23115">
        <v>220.88200000000001</v>
      </c>
      <c r="S23115">
        <v>1</v>
      </c>
      <c r="T23115" t="b">
        <v>1</v>
      </c>
    </row>
    <row r="23116" spans="1:20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 t="s">
        <v>752</v>
      </c>
      <c r="I23116">
        <v>5</v>
      </c>
      <c r="J23116">
        <v>10</v>
      </c>
      <c r="K23116">
        <v>52</v>
      </c>
      <c r="L23116" t="s">
        <v>31516</v>
      </c>
      <c r="M23116">
        <v>5765574</v>
      </c>
      <c r="N23116">
        <v>39</v>
      </c>
      <c r="O23116">
        <v>8</v>
      </c>
      <c r="P23116" t="s">
        <v>16014</v>
      </c>
      <c r="Q23116" s="4">
        <v>1.1226157407407406E-3</v>
      </c>
      <c r="R23116">
        <v>218.648</v>
      </c>
      <c r="S23116">
        <v>1</v>
      </c>
      <c r="T23116" t="b">
        <v>1</v>
      </c>
    </row>
    <row r="23117" spans="1:20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 t="s">
        <v>675</v>
      </c>
      <c r="I23117">
        <v>6</v>
      </c>
      <c r="J23117">
        <v>8</v>
      </c>
      <c r="K23117">
        <v>52</v>
      </c>
      <c r="L23117" t="s">
        <v>31517</v>
      </c>
      <c r="M23117">
        <v>5772772</v>
      </c>
      <c r="N23117">
        <v>35</v>
      </c>
      <c r="O23117">
        <v>15</v>
      </c>
      <c r="P23117" t="s">
        <v>7409</v>
      </c>
      <c r="Q23117" s="4">
        <v>1.1331018518518519E-3</v>
      </c>
      <c r="R23117">
        <v>216.625</v>
      </c>
      <c r="S23117">
        <v>1</v>
      </c>
      <c r="T23117" t="b">
        <v>1</v>
      </c>
    </row>
    <row r="23118" spans="1:20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 t="s">
        <v>698</v>
      </c>
      <c r="I23118">
        <v>7</v>
      </c>
      <c r="J23118">
        <v>6</v>
      </c>
      <c r="K23118">
        <v>52</v>
      </c>
      <c r="L23118" t="s">
        <v>31518</v>
      </c>
      <c r="M23118">
        <v>5773543</v>
      </c>
      <c r="N23118">
        <v>51</v>
      </c>
      <c r="O23118">
        <v>11</v>
      </c>
      <c r="P23118" t="s">
        <v>5231</v>
      </c>
      <c r="Q23118" s="4">
        <v>1.1298379629629629E-3</v>
      </c>
      <c r="R23118">
        <v>217.25</v>
      </c>
      <c r="S23118">
        <v>1</v>
      </c>
      <c r="T23118" t="b">
        <v>1</v>
      </c>
    </row>
    <row r="23119" spans="1:20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 t="s">
        <v>1151</v>
      </c>
      <c r="I23119">
        <v>8</v>
      </c>
      <c r="J23119">
        <v>4</v>
      </c>
      <c r="K23119">
        <v>52</v>
      </c>
      <c r="L23119" t="s">
        <v>31519</v>
      </c>
      <c r="M23119">
        <v>5781689</v>
      </c>
      <c r="N23119">
        <v>43</v>
      </c>
      <c r="O23119">
        <v>10</v>
      </c>
      <c r="P23119" t="s">
        <v>10321</v>
      </c>
      <c r="Q23119" s="4">
        <v>1.1273263888888889E-3</v>
      </c>
      <c r="R23119">
        <v>217.73400000000001</v>
      </c>
      <c r="S23119">
        <v>1</v>
      </c>
      <c r="T23119" t="b">
        <v>1</v>
      </c>
    </row>
    <row r="23120" spans="1:20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 t="s">
        <v>2789</v>
      </c>
      <c r="I23120">
        <v>9</v>
      </c>
      <c r="J23120">
        <v>2</v>
      </c>
      <c r="K23120">
        <v>52</v>
      </c>
      <c r="L23120" t="s">
        <v>31520</v>
      </c>
      <c r="M23120">
        <v>5787485</v>
      </c>
      <c r="N23120">
        <v>44</v>
      </c>
      <c r="O23120">
        <v>7</v>
      </c>
      <c r="P23120" t="s">
        <v>10249</v>
      </c>
      <c r="Q23120" s="4">
        <v>1.1219097222222223E-3</v>
      </c>
      <c r="R23120">
        <v>218.786</v>
      </c>
      <c r="S23120">
        <v>1</v>
      </c>
      <c r="T23120" t="b">
        <v>1</v>
      </c>
    </row>
    <row r="23121" spans="1:20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 t="s">
        <v>1156</v>
      </c>
      <c r="I23121">
        <v>10</v>
      </c>
      <c r="J23121">
        <v>1</v>
      </c>
      <c r="K23121">
        <v>52</v>
      </c>
      <c r="L23121" t="s">
        <v>31521</v>
      </c>
      <c r="M23121">
        <v>5788431</v>
      </c>
      <c r="N23121">
        <v>35</v>
      </c>
      <c r="O23121">
        <v>13</v>
      </c>
      <c r="P23121" t="s">
        <v>7116</v>
      </c>
      <c r="Q23121" s="4">
        <v>1.1304050925925926E-3</v>
      </c>
      <c r="R23121">
        <v>217.14099999999999</v>
      </c>
      <c r="S23121">
        <v>1</v>
      </c>
      <c r="T23121" t="b">
        <v>1</v>
      </c>
    </row>
    <row r="23122" spans="1:20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 t="s">
        <v>2738</v>
      </c>
      <c r="I23122">
        <v>11</v>
      </c>
      <c r="J23122">
        <v>0</v>
      </c>
      <c r="K23122">
        <v>51</v>
      </c>
      <c r="L23122" t="s">
        <v>25873</v>
      </c>
      <c r="M23122">
        <v>0</v>
      </c>
      <c r="N23122">
        <v>40</v>
      </c>
      <c r="O23122">
        <v>5</v>
      </c>
      <c r="P23122" t="s">
        <v>15350</v>
      </c>
      <c r="Q23122" s="4">
        <v>1.1127430555555556E-3</v>
      </c>
      <c r="R23122">
        <v>220.58799999999999</v>
      </c>
      <c r="S23122">
        <v>11</v>
      </c>
      <c r="T23122" t="b">
        <v>0</v>
      </c>
    </row>
    <row r="23123" spans="1:20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 t="s">
        <v>2800</v>
      </c>
      <c r="I23123">
        <v>12</v>
      </c>
      <c r="J23123">
        <v>0</v>
      </c>
      <c r="K23123">
        <v>51</v>
      </c>
      <c r="L23123" t="s">
        <v>25873</v>
      </c>
      <c r="M23123">
        <v>0</v>
      </c>
      <c r="N23123">
        <v>36</v>
      </c>
      <c r="O23123">
        <v>16</v>
      </c>
      <c r="P23123" t="s">
        <v>6336</v>
      </c>
      <c r="Q23123" s="4">
        <v>1.1331828703703703E-3</v>
      </c>
      <c r="R23123">
        <v>216.60900000000001</v>
      </c>
      <c r="S23123">
        <v>11</v>
      </c>
      <c r="T23123" t="b">
        <v>0</v>
      </c>
    </row>
    <row r="23124" spans="1:20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 t="s">
        <v>2730</v>
      </c>
      <c r="I23124">
        <v>13</v>
      </c>
      <c r="J23124">
        <v>0</v>
      </c>
      <c r="K23124">
        <v>51</v>
      </c>
      <c r="L23124" t="s">
        <v>25873</v>
      </c>
      <c r="M23124">
        <v>0</v>
      </c>
      <c r="N23124">
        <v>43</v>
      </c>
      <c r="O23124">
        <v>2</v>
      </c>
      <c r="P23124" t="s">
        <v>19417</v>
      </c>
      <c r="Q23124" s="4">
        <v>1.1072800925925926E-3</v>
      </c>
      <c r="R23124">
        <v>221.67599999999999</v>
      </c>
      <c r="S23124">
        <v>11</v>
      </c>
      <c r="T23124" t="b">
        <v>0</v>
      </c>
    </row>
    <row r="23125" spans="1:20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 t="s">
        <v>680</v>
      </c>
      <c r="I23125">
        <v>14</v>
      </c>
      <c r="J23125">
        <v>0</v>
      </c>
      <c r="K23125">
        <v>51</v>
      </c>
      <c r="L23125" t="s">
        <v>25873</v>
      </c>
      <c r="M23125">
        <v>0</v>
      </c>
      <c r="N23125">
        <v>45</v>
      </c>
      <c r="O23125">
        <v>9</v>
      </c>
      <c r="P23125" t="s">
        <v>15386</v>
      </c>
      <c r="Q23125" s="4">
        <v>1.1271180555555555E-3</v>
      </c>
      <c r="R23125">
        <v>217.77500000000001</v>
      </c>
      <c r="S23125">
        <v>11</v>
      </c>
      <c r="T23125" t="b">
        <v>0</v>
      </c>
    </row>
    <row r="23126" spans="1:20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 t="s">
        <v>25918</v>
      </c>
      <c r="I23126">
        <v>15</v>
      </c>
      <c r="J23126">
        <v>0</v>
      </c>
      <c r="K23126">
        <v>51</v>
      </c>
      <c r="L23126" t="s">
        <v>25873</v>
      </c>
      <c r="M23126">
        <v>0</v>
      </c>
      <c r="N23126">
        <v>43</v>
      </c>
      <c r="O23126">
        <v>17</v>
      </c>
      <c r="P23126" t="s">
        <v>15359</v>
      </c>
      <c r="Q23126" s="4">
        <v>1.1424768518518518E-3</v>
      </c>
      <c r="R23126">
        <v>214.84700000000001</v>
      </c>
      <c r="S23126">
        <v>11</v>
      </c>
      <c r="T23126" t="b">
        <v>0</v>
      </c>
    </row>
    <row r="23127" spans="1:20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 t="s">
        <v>2846</v>
      </c>
      <c r="I23127">
        <v>16</v>
      </c>
      <c r="J23127">
        <v>0</v>
      </c>
      <c r="K23127">
        <v>51</v>
      </c>
      <c r="L23127" t="s">
        <v>25873</v>
      </c>
      <c r="M23127">
        <v>0</v>
      </c>
      <c r="N23127">
        <v>44</v>
      </c>
      <c r="O23127">
        <v>14</v>
      </c>
      <c r="P23127" t="s">
        <v>10647</v>
      </c>
      <c r="Q23127" s="4">
        <v>1.1309375E-3</v>
      </c>
      <c r="R23127">
        <v>217.03899999999999</v>
      </c>
      <c r="S23127">
        <v>11</v>
      </c>
      <c r="T23127" t="b">
        <v>0</v>
      </c>
    </row>
    <row r="23128" spans="1:20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 t="s">
        <v>2775</v>
      </c>
      <c r="I23128">
        <v>17</v>
      </c>
      <c r="J23128">
        <v>0</v>
      </c>
      <c r="K23128">
        <v>49</v>
      </c>
      <c r="L23128" t="s">
        <v>25873</v>
      </c>
      <c r="M23128">
        <v>0</v>
      </c>
      <c r="N23128">
        <v>43</v>
      </c>
      <c r="O23128">
        <v>12</v>
      </c>
      <c r="P23128" t="s">
        <v>15373</v>
      </c>
      <c r="Q23128" s="4">
        <v>1.1298495370370371E-3</v>
      </c>
      <c r="R23128">
        <v>217.24799999999999</v>
      </c>
      <c r="S23128">
        <v>6</v>
      </c>
      <c r="T23128" t="b">
        <v>0</v>
      </c>
    </row>
    <row r="23129" spans="1:20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>
        <v>0</v>
      </c>
      <c r="H23129" t="s">
        <v>25917</v>
      </c>
      <c r="I23129">
        <v>18</v>
      </c>
      <c r="J23129">
        <v>0</v>
      </c>
      <c r="K23129">
        <v>37</v>
      </c>
      <c r="L23129" t="s">
        <v>25873</v>
      </c>
      <c r="M23129">
        <v>0</v>
      </c>
      <c r="N23129">
        <v>36</v>
      </c>
      <c r="O23129">
        <v>18</v>
      </c>
      <c r="P23129" t="s">
        <v>7455</v>
      </c>
      <c r="Q23129" s="4">
        <v>1.1545717592592593E-3</v>
      </c>
      <c r="R23129">
        <v>212.596</v>
      </c>
      <c r="S23129">
        <v>6</v>
      </c>
      <c r="T23129" t="b">
        <v>0</v>
      </c>
    </row>
    <row r="23130" spans="1:20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>
        <v>0</v>
      </c>
      <c r="H23130" t="s">
        <v>25917</v>
      </c>
      <c r="I23130">
        <v>19</v>
      </c>
      <c r="J23130">
        <v>0</v>
      </c>
      <c r="K23130">
        <v>24</v>
      </c>
      <c r="L23130" t="s">
        <v>25873</v>
      </c>
      <c r="M23130">
        <v>0</v>
      </c>
      <c r="N23130">
        <v>23</v>
      </c>
      <c r="O23130">
        <v>19</v>
      </c>
      <c r="P23130" t="s">
        <v>10779</v>
      </c>
      <c r="Q23130" s="4">
        <v>1.1733796296296297E-3</v>
      </c>
      <c r="R23130">
        <v>209.18899999999999</v>
      </c>
      <c r="S23130">
        <v>20</v>
      </c>
      <c r="T23130" t="b">
        <v>0</v>
      </c>
    </row>
    <row r="23131" spans="1:20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>
        <v>0</v>
      </c>
      <c r="H23131" t="s">
        <v>25917</v>
      </c>
      <c r="I23131">
        <v>20</v>
      </c>
      <c r="J23131">
        <v>0</v>
      </c>
      <c r="K23131">
        <v>17</v>
      </c>
      <c r="L23131" t="s">
        <v>25873</v>
      </c>
      <c r="M23131">
        <v>0</v>
      </c>
      <c r="N23131">
        <v>14</v>
      </c>
      <c r="O23131">
        <v>20</v>
      </c>
      <c r="P23131" t="s">
        <v>8413</v>
      </c>
      <c r="Q23131" s="4">
        <v>1.3368865740740741E-3</v>
      </c>
      <c r="R23131">
        <v>183.60400000000001</v>
      </c>
      <c r="S23131">
        <v>31</v>
      </c>
      <c r="T23131" t="b">
        <v>0</v>
      </c>
    </row>
    <row r="23132" spans="1:20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>
        <v>0</v>
      </c>
      <c r="H23132" t="s">
        <v>25917</v>
      </c>
      <c r="I23132">
        <v>21</v>
      </c>
      <c r="J23132">
        <v>0</v>
      </c>
      <c r="K23132">
        <v>11</v>
      </c>
      <c r="L23132" t="s">
        <v>25873</v>
      </c>
      <c r="M23132">
        <v>0</v>
      </c>
      <c r="N23132">
        <v>9</v>
      </c>
      <c r="O23132">
        <v>21</v>
      </c>
      <c r="P23132" t="s">
        <v>16910</v>
      </c>
      <c r="Q23132" s="4">
        <v>1.3921990740740741E-3</v>
      </c>
      <c r="R23132">
        <v>176.309</v>
      </c>
      <c r="S23132">
        <v>131</v>
      </c>
      <c r="T23132" t="b">
        <v>0</v>
      </c>
    </row>
    <row r="23133" spans="1:20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>
        <v>0</v>
      </c>
      <c r="H23133" t="s">
        <v>25917</v>
      </c>
      <c r="I23133">
        <v>22</v>
      </c>
      <c r="J23133">
        <v>0</v>
      </c>
      <c r="K23133">
        <v>6</v>
      </c>
      <c r="L23133" t="s">
        <v>25873</v>
      </c>
      <c r="M23133">
        <v>0</v>
      </c>
      <c r="N23133">
        <v>4</v>
      </c>
      <c r="O23133">
        <v>22</v>
      </c>
      <c r="P23133" t="s">
        <v>23313</v>
      </c>
      <c r="Q23133" s="4">
        <v>1.9537500000000002E-3</v>
      </c>
      <c r="R23133">
        <v>125.634</v>
      </c>
      <c r="S23133">
        <v>20</v>
      </c>
      <c r="T23133" t="b">
        <v>0</v>
      </c>
    </row>
    <row r="23134" spans="1:20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 t="s">
        <v>25906</v>
      </c>
      <c r="I23134">
        <v>1</v>
      </c>
      <c r="J23134">
        <v>25</v>
      </c>
      <c r="K23134">
        <v>70</v>
      </c>
      <c r="L23134" t="s">
        <v>31522</v>
      </c>
      <c r="M23134">
        <v>6030115</v>
      </c>
      <c r="N23134">
        <v>69</v>
      </c>
      <c r="O23134">
        <v>3</v>
      </c>
      <c r="P23134" t="s">
        <v>14947</v>
      </c>
      <c r="Q23134" s="4">
        <v>9.7047453703703705E-4</v>
      </c>
      <c r="R23134">
        <v>188.095</v>
      </c>
      <c r="S23134">
        <v>1</v>
      </c>
      <c r="T23134" t="b">
        <v>1</v>
      </c>
    </row>
    <row r="23135" spans="1:20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 t="s">
        <v>2828</v>
      </c>
      <c r="I23135">
        <v>2</v>
      </c>
      <c r="J23135">
        <v>18</v>
      </c>
      <c r="K23135">
        <v>70</v>
      </c>
      <c r="L23135" t="s">
        <v>26889</v>
      </c>
      <c r="M23135">
        <v>6032092</v>
      </c>
      <c r="N23135">
        <v>60</v>
      </c>
      <c r="O23135">
        <v>2</v>
      </c>
      <c r="P23135" t="s">
        <v>16909</v>
      </c>
      <c r="Q23135" s="4">
        <v>9.6840277777777777E-4</v>
      </c>
      <c r="R23135">
        <v>188.49700000000001</v>
      </c>
      <c r="S23135">
        <v>1</v>
      </c>
      <c r="T23135" t="b">
        <v>1</v>
      </c>
    </row>
    <row r="23136" spans="1:20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 t="s">
        <v>2746</v>
      </c>
      <c r="I23136">
        <v>3</v>
      </c>
      <c r="J23136">
        <v>15</v>
      </c>
      <c r="K23136">
        <v>70</v>
      </c>
      <c r="L23136" t="s">
        <v>31523</v>
      </c>
      <c r="M23136">
        <v>6057654</v>
      </c>
      <c r="N23136">
        <v>60</v>
      </c>
      <c r="O23136">
        <v>5</v>
      </c>
      <c r="P23136" t="s">
        <v>9696</v>
      </c>
      <c r="Q23136" s="4">
        <v>9.7925925925925936E-4</v>
      </c>
      <c r="R23136">
        <v>186.40700000000001</v>
      </c>
      <c r="S23136">
        <v>1</v>
      </c>
      <c r="T23136" t="b">
        <v>1</v>
      </c>
    </row>
    <row r="23137" spans="1:20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 t="s">
        <v>2759</v>
      </c>
      <c r="I23137">
        <v>4</v>
      </c>
      <c r="J23137">
        <v>12</v>
      </c>
      <c r="K23137">
        <v>70</v>
      </c>
      <c r="L23137" t="s">
        <v>31524</v>
      </c>
      <c r="M23137">
        <v>6058328</v>
      </c>
      <c r="N23137">
        <v>59</v>
      </c>
      <c r="O23137">
        <v>4</v>
      </c>
      <c r="P23137" t="s">
        <v>20826</v>
      </c>
      <c r="Q23137" s="4">
        <v>9.7665509259259255E-4</v>
      </c>
      <c r="R23137">
        <v>186.904</v>
      </c>
      <c r="S23137">
        <v>1</v>
      </c>
      <c r="T23137" t="b">
        <v>1</v>
      </c>
    </row>
    <row r="23138" spans="1:20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 t="s">
        <v>752</v>
      </c>
      <c r="I23138">
        <v>5</v>
      </c>
      <c r="J23138">
        <v>10</v>
      </c>
      <c r="K23138">
        <v>70</v>
      </c>
      <c r="L23138" t="s">
        <v>31525</v>
      </c>
      <c r="M23138">
        <v>6078774</v>
      </c>
      <c r="N23138">
        <v>40</v>
      </c>
      <c r="O23138">
        <v>7</v>
      </c>
      <c r="P23138" t="s">
        <v>19054</v>
      </c>
      <c r="Q23138" s="4">
        <v>9.8017361111111113E-4</v>
      </c>
      <c r="R23138">
        <v>186.23400000000001</v>
      </c>
      <c r="S23138">
        <v>1</v>
      </c>
      <c r="T23138" t="b">
        <v>1</v>
      </c>
    </row>
    <row r="23139" spans="1:20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 t="s">
        <v>675</v>
      </c>
      <c r="I23139">
        <v>6</v>
      </c>
      <c r="J23139">
        <v>8</v>
      </c>
      <c r="K23139">
        <v>70</v>
      </c>
      <c r="L23139" t="s">
        <v>31526</v>
      </c>
      <c r="M23139">
        <v>6079159</v>
      </c>
      <c r="N23139">
        <v>52</v>
      </c>
      <c r="O23139">
        <v>1</v>
      </c>
      <c r="P23139" t="s">
        <v>5819</v>
      </c>
      <c r="Q23139" s="4">
        <v>9.6164351851851847E-4</v>
      </c>
      <c r="R23139">
        <v>189.822</v>
      </c>
      <c r="S23139">
        <v>1</v>
      </c>
      <c r="T23139" t="b">
        <v>1</v>
      </c>
    </row>
    <row r="23140" spans="1:20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 t="s">
        <v>698</v>
      </c>
      <c r="I23140">
        <v>7</v>
      </c>
      <c r="J23140">
        <v>6</v>
      </c>
      <c r="K23140">
        <v>69</v>
      </c>
      <c r="L23140" t="s">
        <v>25873</v>
      </c>
      <c r="M23140">
        <v>0</v>
      </c>
      <c r="N23140">
        <v>62</v>
      </c>
      <c r="O23140">
        <v>8</v>
      </c>
      <c r="P23140" t="s">
        <v>19969</v>
      </c>
      <c r="Q23140" s="4">
        <v>9.8331018518518516E-4</v>
      </c>
      <c r="R23140">
        <v>185.63900000000001</v>
      </c>
      <c r="S23140">
        <v>11</v>
      </c>
      <c r="T23140" t="b">
        <v>1</v>
      </c>
    </row>
    <row r="23141" spans="1:20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 t="s">
        <v>1151</v>
      </c>
      <c r="I23141">
        <v>8</v>
      </c>
      <c r="J23141">
        <v>4</v>
      </c>
      <c r="K23141">
        <v>69</v>
      </c>
      <c r="L23141" t="s">
        <v>25873</v>
      </c>
      <c r="M23141">
        <v>0</v>
      </c>
      <c r="N23141">
        <v>67</v>
      </c>
      <c r="O23141">
        <v>10</v>
      </c>
      <c r="P23141" t="s">
        <v>6118</v>
      </c>
      <c r="Q23141" s="4">
        <v>9.8498842592592583E-4</v>
      </c>
      <c r="R23141">
        <v>185.32300000000001</v>
      </c>
      <c r="S23141">
        <v>11</v>
      </c>
      <c r="T23141" t="b">
        <v>1</v>
      </c>
    </row>
    <row r="23142" spans="1:20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 t="s">
        <v>2789</v>
      </c>
      <c r="I23142">
        <v>9</v>
      </c>
      <c r="J23142">
        <v>2</v>
      </c>
      <c r="K23142">
        <v>69</v>
      </c>
      <c r="L23142" t="s">
        <v>25873</v>
      </c>
      <c r="M23142">
        <v>0</v>
      </c>
      <c r="N23142">
        <v>59</v>
      </c>
      <c r="O23142">
        <v>11</v>
      </c>
      <c r="P23142" t="s">
        <v>19748</v>
      </c>
      <c r="Q23142" s="4">
        <v>9.8695601851851852E-4</v>
      </c>
      <c r="R23142">
        <v>184.95400000000001</v>
      </c>
      <c r="S23142">
        <v>11</v>
      </c>
      <c r="T23142" t="b">
        <v>1</v>
      </c>
    </row>
    <row r="23143" spans="1:20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 t="s">
        <v>1156</v>
      </c>
      <c r="I23143">
        <v>10</v>
      </c>
      <c r="J23143">
        <v>1</v>
      </c>
      <c r="K23143">
        <v>69</v>
      </c>
      <c r="L23143" t="s">
        <v>25873</v>
      </c>
      <c r="M23143">
        <v>0</v>
      </c>
      <c r="N23143">
        <v>69</v>
      </c>
      <c r="O23143">
        <v>13</v>
      </c>
      <c r="P23143" t="s">
        <v>12616</v>
      </c>
      <c r="Q23143" s="4">
        <v>9.8833333333333325E-4</v>
      </c>
      <c r="R23143">
        <v>184.696</v>
      </c>
      <c r="S23143">
        <v>11</v>
      </c>
      <c r="T23143" t="b">
        <v>1</v>
      </c>
    </row>
    <row r="23144" spans="1:20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 t="s">
        <v>2738</v>
      </c>
      <c r="I23144">
        <v>11</v>
      </c>
      <c r="J23144">
        <v>0</v>
      </c>
      <c r="K23144">
        <v>69</v>
      </c>
      <c r="L23144" t="s">
        <v>25873</v>
      </c>
      <c r="M23144">
        <v>0</v>
      </c>
      <c r="N23144">
        <v>65</v>
      </c>
      <c r="O23144">
        <v>9</v>
      </c>
      <c r="P23144" t="s">
        <v>19087</v>
      </c>
      <c r="Q23144" s="4">
        <v>9.8403935185185183E-4</v>
      </c>
      <c r="R23144">
        <v>185.50200000000001</v>
      </c>
      <c r="S23144">
        <v>11</v>
      </c>
      <c r="T23144" t="b">
        <v>0</v>
      </c>
    </row>
    <row r="23145" spans="1:20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 t="s">
        <v>2800</v>
      </c>
      <c r="I23145">
        <v>12</v>
      </c>
      <c r="J23145">
        <v>0</v>
      </c>
      <c r="K23145">
        <v>69</v>
      </c>
      <c r="L23145" t="s">
        <v>25873</v>
      </c>
      <c r="M23145">
        <v>0</v>
      </c>
      <c r="N23145">
        <v>41</v>
      </c>
      <c r="O23145">
        <v>16</v>
      </c>
      <c r="P23145" t="s">
        <v>19909</v>
      </c>
      <c r="Q23145" s="4">
        <v>9.9239583333333341E-4</v>
      </c>
      <c r="R23145">
        <v>183.94</v>
      </c>
      <c r="S23145">
        <v>11</v>
      </c>
      <c r="T23145" t="b">
        <v>0</v>
      </c>
    </row>
    <row r="23146" spans="1:20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 t="s">
        <v>2730</v>
      </c>
      <c r="I23146">
        <v>13</v>
      </c>
      <c r="J23146">
        <v>0</v>
      </c>
      <c r="K23146">
        <v>69</v>
      </c>
      <c r="L23146" t="s">
        <v>25873</v>
      </c>
      <c r="M23146">
        <v>0</v>
      </c>
      <c r="N23146">
        <v>39</v>
      </c>
      <c r="O23146">
        <v>17</v>
      </c>
      <c r="P23146" t="s">
        <v>17580</v>
      </c>
      <c r="Q23146" s="4">
        <v>9.9484953703703714E-4</v>
      </c>
      <c r="R23146">
        <v>183.48599999999999</v>
      </c>
      <c r="S23146">
        <v>11</v>
      </c>
      <c r="T23146" t="b">
        <v>0</v>
      </c>
    </row>
    <row r="23147" spans="1:20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 t="s">
        <v>680</v>
      </c>
      <c r="I23147">
        <v>14</v>
      </c>
      <c r="J23147">
        <v>0</v>
      </c>
      <c r="K23147">
        <v>69</v>
      </c>
      <c r="L23147" t="s">
        <v>25873</v>
      </c>
      <c r="M23147">
        <v>0</v>
      </c>
      <c r="N23147">
        <v>56</v>
      </c>
      <c r="O23147">
        <v>18</v>
      </c>
      <c r="P23147" t="s">
        <v>20202</v>
      </c>
      <c r="Q23147" s="4">
        <v>9.9488425925925916E-4</v>
      </c>
      <c r="R23147">
        <v>183.48</v>
      </c>
      <c r="S23147">
        <v>11</v>
      </c>
      <c r="T23147" t="b">
        <v>0</v>
      </c>
    </row>
    <row r="23148" spans="1:20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 t="s">
        <v>25918</v>
      </c>
      <c r="I23148">
        <v>15</v>
      </c>
      <c r="J23148">
        <v>0</v>
      </c>
      <c r="K23148">
        <v>69</v>
      </c>
      <c r="L23148" t="s">
        <v>25873</v>
      </c>
      <c r="M23148">
        <v>0</v>
      </c>
      <c r="N23148">
        <v>39</v>
      </c>
      <c r="O23148">
        <v>19</v>
      </c>
      <c r="P23148" t="s">
        <v>12716</v>
      </c>
      <c r="Q23148" s="4">
        <v>9.9803240740740733E-4</v>
      </c>
      <c r="R23148">
        <v>182.90100000000001</v>
      </c>
      <c r="S23148">
        <v>11</v>
      </c>
      <c r="T23148" t="b">
        <v>0</v>
      </c>
    </row>
    <row r="23149" spans="1:20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 t="s">
        <v>2846</v>
      </c>
      <c r="I23149">
        <v>16</v>
      </c>
      <c r="J23149">
        <v>0</v>
      </c>
      <c r="K23149">
        <v>69</v>
      </c>
      <c r="L23149" t="s">
        <v>25873</v>
      </c>
      <c r="M23149">
        <v>0</v>
      </c>
      <c r="N23149">
        <v>48</v>
      </c>
      <c r="O23149">
        <v>6</v>
      </c>
      <c r="P23149" t="s">
        <v>19011</v>
      </c>
      <c r="Q23149" s="4">
        <v>9.7996527777777774E-4</v>
      </c>
      <c r="R23149">
        <v>186.273</v>
      </c>
      <c r="S23149">
        <v>11</v>
      </c>
      <c r="T23149" t="b">
        <v>0</v>
      </c>
    </row>
    <row r="23150" spans="1:20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 t="s">
        <v>2775</v>
      </c>
      <c r="I23150">
        <v>17</v>
      </c>
      <c r="J23150">
        <v>0</v>
      </c>
      <c r="K23150">
        <v>69</v>
      </c>
      <c r="L23150" t="s">
        <v>25873</v>
      </c>
      <c r="M23150">
        <v>0</v>
      </c>
      <c r="N23150">
        <v>66</v>
      </c>
      <c r="O23150">
        <v>15</v>
      </c>
      <c r="P23150" t="s">
        <v>12721</v>
      </c>
      <c r="Q23150" s="4">
        <v>9.9162037037037036E-4</v>
      </c>
      <c r="R23150">
        <v>184.084</v>
      </c>
      <c r="S23150">
        <v>11</v>
      </c>
      <c r="T23150" t="b">
        <v>0</v>
      </c>
    </row>
    <row r="23151" spans="1:20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 t="s">
        <v>2837</v>
      </c>
      <c r="I23151">
        <v>18</v>
      </c>
      <c r="J23151">
        <v>0</v>
      </c>
      <c r="K23151">
        <v>68</v>
      </c>
      <c r="L23151" t="s">
        <v>25873</v>
      </c>
      <c r="M23151">
        <v>0</v>
      </c>
      <c r="N23151">
        <v>68</v>
      </c>
      <c r="O23151">
        <v>12</v>
      </c>
      <c r="P23151" t="s">
        <v>6455</v>
      </c>
      <c r="Q23151" s="4">
        <v>9.8722222222222223E-4</v>
      </c>
      <c r="R23151">
        <v>184.904</v>
      </c>
      <c r="S23151">
        <v>12</v>
      </c>
      <c r="T23151" t="b">
        <v>0</v>
      </c>
    </row>
    <row r="23152" spans="1:20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 t="s">
        <v>721</v>
      </c>
      <c r="I23152">
        <v>19</v>
      </c>
      <c r="J23152">
        <v>0</v>
      </c>
      <c r="K23152">
        <v>68</v>
      </c>
      <c r="L23152" t="s">
        <v>25873</v>
      </c>
      <c r="M23152">
        <v>0</v>
      </c>
      <c r="N23152">
        <v>47</v>
      </c>
      <c r="O23152">
        <v>20</v>
      </c>
      <c r="P23152" t="s">
        <v>20161</v>
      </c>
      <c r="Q23152" s="4">
        <v>1.0014351851851853E-3</v>
      </c>
      <c r="R23152">
        <v>182.28</v>
      </c>
      <c r="S23152">
        <v>12</v>
      </c>
      <c r="T23152" t="b">
        <v>0</v>
      </c>
    </row>
    <row r="23153" spans="1:20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 t="s">
        <v>2778</v>
      </c>
      <c r="I23153">
        <v>20</v>
      </c>
      <c r="J23153">
        <v>0</v>
      </c>
      <c r="K23153">
        <v>68</v>
      </c>
      <c r="L23153" t="s">
        <v>25873</v>
      </c>
      <c r="M23153">
        <v>0</v>
      </c>
      <c r="N23153">
        <v>47</v>
      </c>
      <c r="O23153">
        <v>14</v>
      </c>
      <c r="P23153" t="s">
        <v>16992</v>
      </c>
      <c r="Q23153" s="4">
        <v>9.892939814814814E-4</v>
      </c>
      <c r="R23153">
        <v>184.517</v>
      </c>
      <c r="S23153">
        <v>12</v>
      </c>
      <c r="T23153" t="b">
        <v>0</v>
      </c>
    </row>
    <row r="23154" spans="1:20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 t="s">
        <v>2763</v>
      </c>
      <c r="I23154">
        <v>21</v>
      </c>
      <c r="J23154">
        <v>0</v>
      </c>
      <c r="K23154">
        <v>68</v>
      </c>
      <c r="L23154" t="s">
        <v>25873</v>
      </c>
      <c r="M23154">
        <v>0</v>
      </c>
      <c r="N23154">
        <v>64</v>
      </c>
      <c r="O23154">
        <v>22</v>
      </c>
      <c r="P23154" t="s">
        <v>12818</v>
      </c>
      <c r="Q23154" s="4">
        <v>1.0160995370370371E-3</v>
      </c>
      <c r="R23154">
        <v>179.649</v>
      </c>
      <c r="S23154">
        <v>12</v>
      </c>
      <c r="T23154" t="b">
        <v>0</v>
      </c>
    </row>
    <row r="23155" spans="1:20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>
        <v>0</v>
      </c>
      <c r="H23155" t="s">
        <v>25917</v>
      </c>
      <c r="I23155">
        <v>22</v>
      </c>
      <c r="J23155">
        <v>0</v>
      </c>
      <c r="K23155">
        <v>60</v>
      </c>
      <c r="L23155" t="s">
        <v>25873</v>
      </c>
      <c r="M23155">
        <v>0</v>
      </c>
      <c r="N23155">
        <v>9</v>
      </c>
      <c r="O23155">
        <v>21</v>
      </c>
      <c r="P23155" t="s">
        <v>19799</v>
      </c>
      <c r="Q23155" s="4">
        <v>1.0039814814814816E-3</v>
      </c>
      <c r="R23155">
        <v>181.81700000000001</v>
      </c>
      <c r="S23155">
        <v>44</v>
      </c>
      <c r="T23155" t="b">
        <v>0</v>
      </c>
    </row>
    <row r="23156" spans="1:20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 t="s">
        <v>25906</v>
      </c>
      <c r="I23156">
        <v>1</v>
      </c>
      <c r="J23156">
        <v>25</v>
      </c>
      <c r="K23156">
        <v>67</v>
      </c>
      <c r="L23156" t="s">
        <v>31527</v>
      </c>
      <c r="M23156">
        <v>5444200</v>
      </c>
      <c r="N23156">
        <v>52</v>
      </c>
      <c r="O23156">
        <v>3</v>
      </c>
      <c r="P23156" t="s">
        <v>9835</v>
      </c>
      <c r="Q23156" s="4">
        <v>9.1141203703703707E-4</v>
      </c>
      <c r="R23156">
        <v>209.107</v>
      </c>
      <c r="S23156">
        <v>1</v>
      </c>
      <c r="T23156" t="b">
        <v>1</v>
      </c>
    </row>
    <row r="23157" spans="1:20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 t="s">
        <v>2828</v>
      </c>
      <c r="I23157">
        <v>2</v>
      </c>
      <c r="J23157">
        <v>18</v>
      </c>
      <c r="K23157">
        <v>67</v>
      </c>
      <c r="L23157" t="s">
        <v>31528</v>
      </c>
      <c r="M23157">
        <v>5451196</v>
      </c>
      <c r="N23157">
        <v>48</v>
      </c>
      <c r="O23157">
        <v>1</v>
      </c>
      <c r="P23157" t="s">
        <v>21783</v>
      </c>
      <c r="Q23157" s="4">
        <v>9.0789351851851849E-4</v>
      </c>
      <c r="R23157">
        <v>209.91800000000001</v>
      </c>
      <c r="S23157">
        <v>1</v>
      </c>
      <c r="T23157" t="b">
        <v>1</v>
      </c>
    </row>
    <row r="23158" spans="1:20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 t="s">
        <v>2746</v>
      </c>
      <c r="I23158">
        <v>3</v>
      </c>
      <c r="J23158">
        <v>15</v>
      </c>
      <c r="K23158">
        <v>67</v>
      </c>
      <c r="L23158" t="s">
        <v>31529</v>
      </c>
      <c r="M23158">
        <v>5457613</v>
      </c>
      <c r="N23158">
        <v>47</v>
      </c>
      <c r="O23158">
        <v>4</v>
      </c>
      <c r="P23158" t="s">
        <v>14932</v>
      </c>
      <c r="Q23158" s="4">
        <v>9.1331018518518519E-4</v>
      </c>
      <c r="R23158">
        <v>208.673</v>
      </c>
      <c r="S23158">
        <v>1</v>
      </c>
      <c r="T23158" t="b">
        <v>1</v>
      </c>
    </row>
    <row r="23159" spans="1:20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 t="s">
        <v>2759</v>
      </c>
      <c r="I23159">
        <v>4</v>
      </c>
      <c r="J23159">
        <v>12</v>
      </c>
      <c r="K23159">
        <v>67</v>
      </c>
      <c r="L23159" t="s">
        <v>31530</v>
      </c>
      <c r="M23159">
        <v>5460045</v>
      </c>
      <c r="N23159">
        <v>51</v>
      </c>
      <c r="O23159">
        <v>5</v>
      </c>
      <c r="P23159" t="s">
        <v>16448</v>
      </c>
      <c r="Q23159" s="4">
        <v>9.1576388888888892E-4</v>
      </c>
      <c r="R23159">
        <v>208.114</v>
      </c>
      <c r="S23159">
        <v>1</v>
      </c>
      <c r="T23159" t="b">
        <v>1</v>
      </c>
    </row>
    <row r="23160" spans="1:20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 t="s">
        <v>752</v>
      </c>
      <c r="I23160">
        <v>5</v>
      </c>
      <c r="J23160">
        <v>10</v>
      </c>
      <c r="K23160">
        <v>67</v>
      </c>
      <c r="L23160" t="s">
        <v>31531</v>
      </c>
      <c r="M23160">
        <v>5476770</v>
      </c>
      <c r="N23160">
        <v>48</v>
      </c>
      <c r="O23160">
        <v>2</v>
      </c>
      <c r="P23160" t="s">
        <v>15255</v>
      </c>
      <c r="Q23160" s="4">
        <v>9.1099537037037039E-4</v>
      </c>
      <c r="R23160">
        <v>209.203</v>
      </c>
      <c r="S23160">
        <v>1</v>
      </c>
      <c r="T23160" t="b">
        <v>1</v>
      </c>
    </row>
    <row r="23161" spans="1:20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 t="s">
        <v>675</v>
      </c>
      <c r="I23161">
        <v>6</v>
      </c>
      <c r="J23161">
        <v>8</v>
      </c>
      <c r="K23161">
        <v>67</v>
      </c>
      <c r="L23161" t="s">
        <v>31532</v>
      </c>
      <c r="M23161">
        <v>5481223</v>
      </c>
      <c r="N23161">
        <v>36</v>
      </c>
      <c r="O23161">
        <v>6</v>
      </c>
      <c r="P23161" t="s">
        <v>6247</v>
      </c>
      <c r="Q23161" s="4">
        <v>9.2097222222222222E-4</v>
      </c>
      <c r="R23161">
        <v>206.93700000000001</v>
      </c>
      <c r="S23161">
        <v>1</v>
      </c>
      <c r="T23161" t="b">
        <v>1</v>
      </c>
    </row>
    <row r="23162" spans="1:20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 t="s">
        <v>698</v>
      </c>
      <c r="I23162">
        <v>7</v>
      </c>
      <c r="J23162">
        <v>6</v>
      </c>
      <c r="K23162">
        <v>67</v>
      </c>
      <c r="L23162" t="s">
        <v>31533</v>
      </c>
      <c r="M23162">
        <v>5514249</v>
      </c>
      <c r="N23162">
        <v>46</v>
      </c>
      <c r="O23162">
        <v>12</v>
      </c>
      <c r="P23162" t="s">
        <v>20252</v>
      </c>
      <c r="Q23162" s="4">
        <v>9.2657407407407413E-4</v>
      </c>
      <c r="R23162">
        <v>205.68600000000001</v>
      </c>
      <c r="S23162">
        <v>1</v>
      </c>
      <c r="T23162" t="b">
        <v>1</v>
      </c>
    </row>
    <row r="23163" spans="1:20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 t="s">
        <v>1151</v>
      </c>
      <c r="I23163">
        <v>8</v>
      </c>
      <c r="J23163">
        <v>4</v>
      </c>
      <c r="K23163">
        <v>66</v>
      </c>
      <c r="L23163" t="s">
        <v>25873</v>
      </c>
      <c r="M23163">
        <v>0</v>
      </c>
      <c r="N23163">
        <v>48</v>
      </c>
      <c r="O23163">
        <v>9</v>
      </c>
      <c r="P23163" t="s">
        <v>9685</v>
      </c>
      <c r="Q23163" s="4">
        <v>9.2339120370370372E-4</v>
      </c>
      <c r="R23163">
        <v>206.39500000000001</v>
      </c>
      <c r="S23163">
        <v>11</v>
      </c>
      <c r="T23163" t="b">
        <v>1</v>
      </c>
    </row>
    <row r="23164" spans="1:20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 t="s">
        <v>2789</v>
      </c>
      <c r="I23164">
        <v>9</v>
      </c>
      <c r="J23164">
        <v>2</v>
      </c>
      <c r="K23164">
        <v>66</v>
      </c>
      <c r="L23164" t="s">
        <v>25873</v>
      </c>
      <c r="M23164">
        <v>0</v>
      </c>
      <c r="N23164">
        <v>36</v>
      </c>
      <c r="O23164">
        <v>15</v>
      </c>
      <c r="P23164" t="s">
        <v>20261</v>
      </c>
      <c r="Q23164" s="4">
        <v>9.3104166666666671E-4</v>
      </c>
      <c r="R23164">
        <v>204.69900000000001</v>
      </c>
      <c r="S23164">
        <v>11</v>
      </c>
      <c r="T23164" t="b">
        <v>1</v>
      </c>
    </row>
    <row r="23165" spans="1:20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 t="s">
        <v>1156</v>
      </c>
      <c r="I23165">
        <v>10</v>
      </c>
      <c r="J23165">
        <v>1</v>
      </c>
      <c r="K23165">
        <v>66</v>
      </c>
      <c r="L23165" t="s">
        <v>25873</v>
      </c>
      <c r="M23165">
        <v>0</v>
      </c>
      <c r="N23165">
        <v>46</v>
      </c>
      <c r="O23165">
        <v>8</v>
      </c>
      <c r="P23165" t="s">
        <v>17035</v>
      </c>
      <c r="Q23165" s="4">
        <v>9.2136574074074072E-4</v>
      </c>
      <c r="R23165">
        <v>206.84800000000001</v>
      </c>
      <c r="S23165">
        <v>11</v>
      </c>
      <c r="T23165" t="b">
        <v>1</v>
      </c>
    </row>
    <row r="23166" spans="1:20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 t="s">
        <v>2738</v>
      </c>
      <c r="I23166">
        <v>11</v>
      </c>
      <c r="J23166">
        <v>0</v>
      </c>
      <c r="K23166">
        <v>66</v>
      </c>
      <c r="L23166" t="s">
        <v>25873</v>
      </c>
      <c r="M23166">
        <v>0</v>
      </c>
      <c r="N23166">
        <v>56</v>
      </c>
      <c r="O23166">
        <v>10</v>
      </c>
      <c r="P23166" t="s">
        <v>20106</v>
      </c>
      <c r="Q23166" s="4">
        <v>9.2457175925925921E-4</v>
      </c>
      <c r="R23166">
        <v>206.131</v>
      </c>
      <c r="S23166">
        <v>11</v>
      </c>
      <c r="T23166" t="b">
        <v>0</v>
      </c>
    </row>
    <row r="23167" spans="1:20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 t="s">
        <v>2800</v>
      </c>
      <c r="I23167">
        <v>12</v>
      </c>
      <c r="J23167">
        <v>0</v>
      </c>
      <c r="K23167">
        <v>66</v>
      </c>
      <c r="L23167" t="s">
        <v>25873</v>
      </c>
      <c r="M23167">
        <v>0</v>
      </c>
      <c r="N23167">
        <v>50</v>
      </c>
      <c r="O23167">
        <v>13</v>
      </c>
      <c r="P23167" t="s">
        <v>11592</v>
      </c>
      <c r="Q23167" s="4">
        <v>9.2745370370370366E-4</v>
      </c>
      <c r="R23167">
        <v>205.49</v>
      </c>
      <c r="S23167">
        <v>11</v>
      </c>
      <c r="T23167" t="b">
        <v>0</v>
      </c>
    </row>
    <row r="23168" spans="1:20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 t="s">
        <v>2730</v>
      </c>
      <c r="I23168">
        <v>13</v>
      </c>
      <c r="J23168">
        <v>0</v>
      </c>
      <c r="K23168">
        <v>66</v>
      </c>
      <c r="L23168" t="s">
        <v>25873</v>
      </c>
      <c r="M23168">
        <v>0</v>
      </c>
      <c r="N23168">
        <v>58</v>
      </c>
      <c r="O23168">
        <v>14</v>
      </c>
      <c r="P23168" t="s">
        <v>15292</v>
      </c>
      <c r="Q23168" s="4">
        <v>9.2881944444444446E-4</v>
      </c>
      <c r="R23168">
        <v>205.18799999999999</v>
      </c>
      <c r="S23168">
        <v>11</v>
      </c>
      <c r="T23168" t="b">
        <v>0</v>
      </c>
    </row>
    <row r="23169" spans="1:20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 t="s">
        <v>680</v>
      </c>
      <c r="I23169">
        <v>14</v>
      </c>
      <c r="J23169">
        <v>0</v>
      </c>
      <c r="K23169">
        <v>66</v>
      </c>
      <c r="L23169" t="s">
        <v>25873</v>
      </c>
      <c r="M23169">
        <v>0</v>
      </c>
      <c r="N23169">
        <v>54</v>
      </c>
      <c r="O23169">
        <v>11</v>
      </c>
      <c r="P23169" t="s">
        <v>12409</v>
      </c>
      <c r="Q23169" s="4">
        <v>9.2542824074074077E-4</v>
      </c>
      <c r="R23169">
        <v>205.94</v>
      </c>
      <c r="S23169">
        <v>11</v>
      </c>
      <c r="T23169" t="b">
        <v>0</v>
      </c>
    </row>
    <row r="23170" spans="1:20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 t="s">
        <v>25918</v>
      </c>
      <c r="I23170">
        <v>15</v>
      </c>
      <c r="J23170">
        <v>0</v>
      </c>
      <c r="K23170">
        <v>66</v>
      </c>
      <c r="L23170" t="s">
        <v>25873</v>
      </c>
      <c r="M23170">
        <v>0</v>
      </c>
      <c r="N23170">
        <v>51</v>
      </c>
      <c r="O23170">
        <v>7</v>
      </c>
      <c r="P23170" t="s">
        <v>12393</v>
      </c>
      <c r="Q23170" s="4">
        <v>9.211226851851852E-4</v>
      </c>
      <c r="R23170">
        <v>206.90299999999999</v>
      </c>
      <c r="S23170">
        <v>11</v>
      </c>
      <c r="T23170" t="b">
        <v>0</v>
      </c>
    </row>
    <row r="23171" spans="1:20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 t="s">
        <v>2846</v>
      </c>
      <c r="I23171">
        <v>16</v>
      </c>
      <c r="J23171">
        <v>0</v>
      </c>
      <c r="K23171">
        <v>66</v>
      </c>
      <c r="L23171" t="s">
        <v>25873</v>
      </c>
      <c r="M23171">
        <v>0</v>
      </c>
      <c r="N23171">
        <v>42</v>
      </c>
      <c r="O23171">
        <v>21</v>
      </c>
      <c r="P23171" t="s">
        <v>16892</v>
      </c>
      <c r="Q23171" s="4">
        <v>9.4501157407407403E-4</v>
      </c>
      <c r="R23171">
        <v>201.673</v>
      </c>
      <c r="S23171">
        <v>11</v>
      </c>
      <c r="T23171" t="b">
        <v>0</v>
      </c>
    </row>
    <row r="23172" spans="1:20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 t="s">
        <v>2775</v>
      </c>
      <c r="I23172">
        <v>17</v>
      </c>
      <c r="J23172">
        <v>0</v>
      </c>
      <c r="K23172">
        <v>65</v>
      </c>
      <c r="L23172" t="s">
        <v>25873</v>
      </c>
      <c r="M23172">
        <v>0</v>
      </c>
      <c r="N23172">
        <v>49</v>
      </c>
      <c r="O23172">
        <v>16</v>
      </c>
      <c r="P23172" t="s">
        <v>12465</v>
      </c>
      <c r="Q23172" s="4">
        <v>9.341435185185185E-4</v>
      </c>
      <c r="R23172">
        <v>204.01900000000001</v>
      </c>
      <c r="S23172">
        <v>12</v>
      </c>
      <c r="T23172" t="b">
        <v>0</v>
      </c>
    </row>
    <row r="23173" spans="1:20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 t="s">
        <v>2837</v>
      </c>
      <c r="I23173">
        <v>18</v>
      </c>
      <c r="J23173">
        <v>0</v>
      </c>
      <c r="K23173">
        <v>65</v>
      </c>
      <c r="L23173" t="s">
        <v>25873</v>
      </c>
      <c r="M23173">
        <v>0</v>
      </c>
      <c r="N23173">
        <v>35</v>
      </c>
      <c r="O23173">
        <v>18</v>
      </c>
      <c r="P23173" t="s">
        <v>5856</v>
      </c>
      <c r="Q23173" s="4">
        <v>9.399537037037037E-4</v>
      </c>
      <c r="R23173">
        <v>202.75800000000001</v>
      </c>
      <c r="S23173">
        <v>12</v>
      </c>
      <c r="T23173" t="b">
        <v>0</v>
      </c>
    </row>
    <row r="23174" spans="1:20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 t="s">
        <v>721</v>
      </c>
      <c r="I23174">
        <v>19</v>
      </c>
      <c r="J23174">
        <v>0</v>
      </c>
      <c r="K23174">
        <v>65</v>
      </c>
      <c r="L23174" t="s">
        <v>25873</v>
      </c>
      <c r="M23174">
        <v>0</v>
      </c>
      <c r="N23174">
        <v>55</v>
      </c>
      <c r="O23174">
        <v>17</v>
      </c>
      <c r="P23174" t="s">
        <v>5613</v>
      </c>
      <c r="Q23174" s="4">
        <v>9.3896990740740746E-4</v>
      </c>
      <c r="R23174">
        <v>202.97</v>
      </c>
      <c r="S23174">
        <v>12</v>
      </c>
      <c r="T23174" t="b">
        <v>0</v>
      </c>
    </row>
    <row r="23175" spans="1:20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 t="s">
        <v>2778</v>
      </c>
      <c r="I23175">
        <v>20</v>
      </c>
      <c r="J23175">
        <v>0</v>
      </c>
      <c r="K23175">
        <v>65</v>
      </c>
      <c r="L23175" t="s">
        <v>25873</v>
      </c>
      <c r="M23175">
        <v>0</v>
      </c>
      <c r="N23175">
        <v>56</v>
      </c>
      <c r="O23175">
        <v>22</v>
      </c>
      <c r="P23175" t="s">
        <v>19824</v>
      </c>
      <c r="Q23175" s="4">
        <v>9.4728009259259255E-4</v>
      </c>
      <c r="R23175">
        <v>201.19</v>
      </c>
      <c r="S23175">
        <v>12</v>
      </c>
      <c r="T23175" t="b">
        <v>0</v>
      </c>
    </row>
    <row r="23176" spans="1:20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>
        <v>0</v>
      </c>
      <c r="H23176" t="s">
        <v>25917</v>
      </c>
      <c r="I23176">
        <v>21</v>
      </c>
      <c r="J23176">
        <v>0</v>
      </c>
      <c r="K23176">
        <v>57</v>
      </c>
      <c r="L23176" t="s">
        <v>25873</v>
      </c>
      <c r="M23176">
        <v>0</v>
      </c>
      <c r="N23176">
        <v>45</v>
      </c>
      <c r="O23176">
        <v>19</v>
      </c>
      <c r="P23176" t="s">
        <v>12761</v>
      </c>
      <c r="Q23176" s="4">
        <v>9.4236111111111116E-4</v>
      </c>
      <c r="R23176">
        <v>202.24</v>
      </c>
      <c r="S23176">
        <v>131</v>
      </c>
      <c r="T23176" t="b">
        <v>0</v>
      </c>
    </row>
    <row r="23177" spans="1:20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>
        <v>0</v>
      </c>
      <c r="H23177" t="s">
        <v>25917</v>
      </c>
      <c r="I23177">
        <v>22</v>
      </c>
      <c r="J23177">
        <v>0</v>
      </c>
      <c r="K23177">
        <v>36</v>
      </c>
      <c r="L23177" t="s">
        <v>25873</v>
      </c>
      <c r="M23177">
        <v>0</v>
      </c>
      <c r="N23177">
        <v>31</v>
      </c>
      <c r="O23177">
        <v>20</v>
      </c>
      <c r="P23177" t="s">
        <v>11300</v>
      </c>
      <c r="Q23177" s="4">
        <v>9.4300925925925921E-4</v>
      </c>
      <c r="R23177">
        <v>202.101</v>
      </c>
      <c r="S23177">
        <v>22</v>
      </c>
      <c r="T23177" t="b">
        <v>0</v>
      </c>
    </row>
    <row r="23178" spans="1:20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 t="s">
        <v>25906</v>
      </c>
      <c r="I23178">
        <v>1</v>
      </c>
      <c r="J23178">
        <v>25</v>
      </c>
      <c r="K23178">
        <v>44</v>
      </c>
      <c r="L23178" t="s">
        <v>31534</v>
      </c>
      <c r="M23178">
        <v>6291058</v>
      </c>
      <c r="N23178">
        <v>11</v>
      </c>
      <c r="O23178">
        <v>2</v>
      </c>
      <c r="P23178" t="s">
        <v>18901</v>
      </c>
      <c r="Q23178" s="4">
        <v>1.2933564814814815E-3</v>
      </c>
      <c r="R23178">
        <v>225.64</v>
      </c>
      <c r="S23178">
        <v>1</v>
      </c>
      <c r="T23178" t="b">
        <v>1</v>
      </c>
    </row>
    <row r="23179" spans="1:20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 t="s">
        <v>2828</v>
      </c>
      <c r="I23179">
        <v>2</v>
      </c>
      <c r="J23179">
        <v>18</v>
      </c>
      <c r="K23179">
        <v>44</v>
      </c>
      <c r="L23179" t="s">
        <v>31535</v>
      </c>
      <c r="M23179">
        <v>6305171</v>
      </c>
      <c r="N23179">
        <v>11</v>
      </c>
      <c r="O23179">
        <v>4</v>
      </c>
      <c r="P23179" t="s">
        <v>15799</v>
      </c>
      <c r="Q23179" s="4">
        <v>1.3016319444444445E-3</v>
      </c>
      <c r="R23179">
        <v>224.20500000000001</v>
      </c>
      <c r="S23179">
        <v>1</v>
      </c>
      <c r="T23179" t="b">
        <v>1</v>
      </c>
    </row>
    <row r="23180" spans="1:20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 t="s">
        <v>2746</v>
      </c>
      <c r="I23180">
        <v>3</v>
      </c>
      <c r="J23180">
        <v>15</v>
      </c>
      <c r="K23180">
        <v>44</v>
      </c>
      <c r="L23180" t="s">
        <v>31536</v>
      </c>
      <c r="M23180">
        <v>6318692</v>
      </c>
      <c r="N23180">
        <v>40</v>
      </c>
      <c r="O23180">
        <v>1</v>
      </c>
      <c r="P23180" t="s">
        <v>4479</v>
      </c>
      <c r="Q23180" s="4">
        <v>1.2914699074074074E-3</v>
      </c>
      <c r="R23180">
        <v>225.96899999999999</v>
      </c>
      <c r="S23180">
        <v>1</v>
      </c>
      <c r="T23180" t="b">
        <v>1</v>
      </c>
    </row>
    <row r="23181" spans="1:20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 t="s">
        <v>2759</v>
      </c>
      <c r="I23181">
        <v>4</v>
      </c>
      <c r="J23181">
        <v>12</v>
      </c>
      <c r="K23181">
        <v>44</v>
      </c>
      <c r="L23181" t="s">
        <v>31537</v>
      </c>
      <c r="M23181">
        <v>6326965</v>
      </c>
      <c r="N23181">
        <v>41</v>
      </c>
      <c r="O23181">
        <v>10</v>
      </c>
      <c r="P23181" t="s">
        <v>19691</v>
      </c>
      <c r="Q23181" s="4">
        <v>1.3140046296296296E-3</v>
      </c>
      <c r="R23181">
        <v>222.09399999999999</v>
      </c>
      <c r="S23181">
        <v>1</v>
      </c>
      <c r="T23181" t="b">
        <v>1</v>
      </c>
    </row>
    <row r="23182" spans="1:20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 t="s">
        <v>752</v>
      </c>
      <c r="I23182">
        <v>5</v>
      </c>
      <c r="J23182">
        <v>10</v>
      </c>
      <c r="K23182">
        <v>44</v>
      </c>
      <c r="L23182" t="s">
        <v>31538</v>
      </c>
      <c r="M23182">
        <v>6331718</v>
      </c>
      <c r="N23182">
        <v>34</v>
      </c>
      <c r="O23182">
        <v>8</v>
      </c>
      <c r="P23182" t="s">
        <v>17963</v>
      </c>
      <c r="Q23182" s="4">
        <v>1.3126620370370371E-3</v>
      </c>
      <c r="R23182">
        <v>222.321</v>
      </c>
      <c r="S23182">
        <v>1</v>
      </c>
      <c r="T23182" t="b">
        <v>1</v>
      </c>
    </row>
    <row r="23183" spans="1:20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 t="s">
        <v>675</v>
      </c>
      <c r="I23183">
        <v>6</v>
      </c>
      <c r="J23183">
        <v>8</v>
      </c>
      <c r="K23183">
        <v>44</v>
      </c>
      <c r="L23183" t="s">
        <v>31539</v>
      </c>
      <c r="M23183">
        <v>6336452</v>
      </c>
      <c r="N23183">
        <v>35</v>
      </c>
      <c r="O23183">
        <v>5</v>
      </c>
      <c r="P23183" t="s">
        <v>15797</v>
      </c>
      <c r="Q23183" s="4">
        <v>1.3047222222222223E-3</v>
      </c>
      <c r="R23183">
        <v>223.67400000000001</v>
      </c>
      <c r="S23183">
        <v>1</v>
      </c>
      <c r="T23183" t="b">
        <v>1</v>
      </c>
    </row>
    <row r="23184" spans="1:20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 t="s">
        <v>698</v>
      </c>
      <c r="I23184">
        <v>7</v>
      </c>
      <c r="J23184">
        <v>6</v>
      </c>
      <c r="K23184">
        <v>44</v>
      </c>
      <c r="L23184" t="s">
        <v>31540</v>
      </c>
      <c r="M23184">
        <v>6350503</v>
      </c>
      <c r="N23184">
        <v>43</v>
      </c>
      <c r="O23184">
        <v>15</v>
      </c>
      <c r="P23184" t="s">
        <v>19701</v>
      </c>
      <c r="Q23184" s="4">
        <v>1.3250462962962964E-3</v>
      </c>
      <c r="R23184">
        <v>220.24299999999999</v>
      </c>
      <c r="S23184">
        <v>1</v>
      </c>
      <c r="T23184" t="b">
        <v>1</v>
      </c>
    </row>
    <row r="23185" spans="1:20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 t="s">
        <v>1151</v>
      </c>
      <c r="I23185">
        <v>8</v>
      </c>
      <c r="J23185">
        <v>4</v>
      </c>
      <c r="K23185">
        <v>44</v>
      </c>
      <c r="L23185" t="s">
        <v>31541</v>
      </c>
      <c r="M23185">
        <v>6351209</v>
      </c>
      <c r="N23185">
        <v>31</v>
      </c>
      <c r="O23185">
        <v>12</v>
      </c>
      <c r="P23185" t="s">
        <v>7043</v>
      </c>
      <c r="Q23185" s="4">
        <v>1.3208333333333334E-3</v>
      </c>
      <c r="R23185">
        <v>220.946</v>
      </c>
      <c r="S23185">
        <v>1</v>
      </c>
      <c r="T23185" t="b">
        <v>1</v>
      </c>
    </row>
    <row r="23186" spans="1:20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 t="s">
        <v>2789</v>
      </c>
      <c r="I23186">
        <v>9</v>
      </c>
      <c r="J23186">
        <v>2</v>
      </c>
      <c r="K23186">
        <v>44</v>
      </c>
      <c r="L23186" t="s">
        <v>31542</v>
      </c>
      <c r="M23186">
        <v>6352167</v>
      </c>
      <c r="N23186">
        <v>27</v>
      </c>
      <c r="O23186">
        <v>9</v>
      </c>
      <c r="P23186" t="s">
        <v>19944</v>
      </c>
      <c r="Q23186" s="4">
        <v>1.3136342592592592E-3</v>
      </c>
      <c r="R23186">
        <v>222.15700000000001</v>
      </c>
      <c r="S23186">
        <v>1</v>
      </c>
      <c r="T23186" t="b">
        <v>1</v>
      </c>
    </row>
    <row r="23187" spans="1:20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 t="s">
        <v>1156</v>
      </c>
      <c r="I23187">
        <v>10</v>
      </c>
      <c r="J23187">
        <v>1</v>
      </c>
      <c r="K23187">
        <v>44</v>
      </c>
      <c r="L23187" t="s">
        <v>31543</v>
      </c>
      <c r="M23187">
        <v>6356931</v>
      </c>
      <c r="N23187">
        <v>25</v>
      </c>
      <c r="O23187">
        <v>14</v>
      </c>
      <c r="P23187" t="s">
        <v>6235</v>
      </c>
      <c r="Q23187" s="4">
        <v>1.3234027777777777E-3</v>
      </c>
      <c r="R23187">
        <v>220.517</v>
      </c>
      <c r="S23187">
        <v>1</v>
      </c>
      <c r="T23187" t="b">
        <v>1</v>
      </c>
    </row>
    <row r="23188" spans="1:20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 t="s">
        <v>2738</v>
      </c>
      <c r="I23188">
        <v>11</v>
      </c>
      <c r="J23188">
        <v>0</v>
      </c>
      <c r="K23188">
        <v>44</v>
      </c>
      <c r="L23188" t="s">
        <v>31544</v>
      </c>
      <c r="M23188">
        <v>6362196</v>
      </c>
      <c r="N23188">
        <v>32</v>
      </c>
      <c r="O23188">
        <v>7</v>
      </c>
      <c r="P23188" t="s">
        <v>23132</v>
      </c>
      <c r="Q23188" s="4">
        <v>1.3111226851851851E-3</v>
      </c>
      <c r="R23188">
        <v>222.58199999999999</v>
      </c>
      <c r="S23188">
        <v>1</v>
      </c>
      <c r="T23188" t="b">
        <v>0</v>
      </c>
    </row>
    <row r="23189" spans="1:20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 t="s">
        <v>2800</v>
      </c>
      <c r="I23189">
        <v>12</v>
      </c>
      <c r="J23189">
        <v>0</v>
      </c>
      <c r="K23189">
        <v>44</v>
      </c>
      <c r="L23189" t="s">
        <v>31545</v>
      </c>
      <c r="M23189">
        <v>6364935</v>
      </c>
      <c r="N23189">
        <v>26</v>
      </c>
      <c r="O23189">
        <v>13</v>
      </c>
      <c r="P23189" t="s">
        <v>13199</v>
      </c>
      <c r="Q23189" s="4">
        <v>1.3233217592592593E-3</v>
      </c>
      <c r="R23189">
        <v>220.53</v>
      </c>
      <c r="S23189">
        <v>1</v>
      </c>
      <c r="T23189" t="b">
        <v>0</v>
      </c>
    </row>
    <row r="23190" spans="1:20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 t="s">
        <v>2730</v>
      </c>
      <c r="I23190">
        <v>13</v>
      </c>
      <c r="J23190">
        <v>0</v>
      </c>
      <c r="K23190">
        <v>44</v>
      </c>
      <c r="L23190" t="s">
        <v>31546</v>
      </c>
      <c r="M23190">
        <v>6367532</v>
      </c>
      <c r="N23190">
        <v>25</v>
      </c>
      <c r="O23190">
        <v>11</v>
      </c>
      <c r="P23190" t="s">
        <v>18915</v>
      </c>
      <c r="Q23190" s="4">
        <v>1.3171643518518519E-3</v>
      </c>
      <c r="R23190">
        <v>221.56100000000001</v>
      </c>
      <c r="S23190">
        <v>1</v>
      </c>
      <c r="T23190" t="b">
        <v>0</v>
      </c>
    </row>
    <row r="23191" spans="1:20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 t="s">
        <v>680</v>
      </c>
      <c r="I23191">
        <v>14</v>
      </c>
      <c r="J23191">
        <v>0</v>
      </c>
      <c r="K23191">
        <v>44</v>
      </c>
      <c r="L23191" t="s">
        <v>31547</v>
      </c>
      <c r="M23191">
        <v>6378155</v>
      </c>
      <c r="N23191">
        <v>37</v>
      </c>
      <c r="O23191">
        <v>3</v>
      </c>
      <c r="P23191" t="s">
        <v>19700</v>
      </c>
      <c r="Q23191" s="4">
        <v>1.2972337962962963E-3</v>
      </c>
      <c r="R23191">
        <v>224.965</v>
      </c>
      <c r="S23191">
        <v>1</v>
      </c>
      <c r="T23191" t="b">
        <v>0</v>
      </c>
    </row>
    <row r="23192" spans="1:20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 t="s">
        <v>25918</v>
      </c>
      <c r="I23192">
        <v>15</v>
      </c>
      <c r="J23192">
        <v>0</v>
      </c>
      <c r="K23192">
        <v>44</v>
      </c>
      <c r="L23192" t="s">
        <v>31548</v>
      </c>
      <c r="M23192">
        <v>6384223</v>
      </c>
      <c r="N23192">
        <v>41</v>
      </c>
      <c r="O23192">
        <v>6</v>
      </c>
      <c r="P23192" t="s">
        <v>20299</v>
      </c>
      <c r="Q23192" s="4">
        <v>1.310775462962963E-3</v>
      </c>
      <c r="R23192">
        <v>222.64099999999999</v>
      </c>
      <c r="S23192">
        <v>1</v>
      </c>
      <c r="T23192" t="b">
        <v>0</v>
      </c>
    </row>
    <row r="23193" spans="1:20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 t="s">
        <v>2846</v>
      </c>
      <c r="I23193">
        <v>16</v>
      </c>
      <c r="J23193">
        <v>0</v>
      </c>
      <c r="K23193">
        <v>43</v>
      </c>
      <c r="L23193" t="s">
        <v>25873</v>
      </c>
      <c r="M23193">
        <v>0</v>
      </c>
      <c r="N23193">
        <v>26</v>
      </c>
      <c r="O23193">
        <v>16</v>
      </c>
      <c r="P23193" t="s">
        <v>8372</v>
      </c>
      <c r="Q23193" s="4">
        <v>1.3395138888888888E-3</v>
      </c>
      <c r="R23193">
        <v>217.86500000000001</v>
      </c>
      <c r="S23193">
        <v>11</v>
      </c>
      <c r="T23193" t="b">
        <v>0</v>
      </c>
    </row>
    <row r="23194" spans="1:20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 t="s">
        <v>2775</v>
      </c>
      <c r="I23194">
        <v>17</v>
      </c>
      <c r="J23194">
        <v>0</v>
      </c>
      <c r="K23194">
        <v>43</v>
      </c>
      <c r="L23194" t="s">
        <v>25873</v>
      </c>
      <c r="M23194">
        <v>0</v>
      </c>
      <c r="N23194">
        <v>31</v>
      </c>
      <c r="O23194">
        <v>17</v>
      </c>
      <c r="P23194" t="s">
        <v>8450</v>
      </c>
      <c r="Q23194" s="4">
        <v>1.3443518518518518E-3</v>
      </c>
      <c r="R23194">
        <v>217.08099999999999</v>
      </c>
      <c r="S23194">
        <v>11</v>
      </c>
      <c r="T23194" t="b">
        <v>0</v>
      </c>
    </row>
    <row r="23195" spans="1:20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>
        <v>0</v>
      </c>
      <c r="H23195" t="s">
        <v>25917</v>
      </c>
      <c r="I23195">
        <v>18</v>
      </c>
      <c r="J23195">
        <v>0</v>
      </c>
      <c r="K23195">
        <v>5</v>
      </c>
      <c r="L23195" t="s">
        <v>25873</v>
      </c>
      <c r="M23195">
        <v>0</v>
      </c>
      <c r="N23195">
        <v>4</v>
      </c>
      <c r="O23195">
        <v>18</v>
      </c>
      <c r="P23195" t="s">
        <v>8396</v>
      </c>
      <c r="Q23195" s="4">
        <v>1.3493981481481482E-3</v>
      </c>
      <c r="R23195">
        <v>216.26900000000001</v>
      </c>
      <c r="S23195">
        <v>3</v>
      </c>
      <c r="T23195" t="b">
        <v>0</v>
      </c>
    </row>
    <row r="23196" spans="1:20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>
        <v>0</v>
      </c>
      <c r="H23196" t="s">
        <v>25917</v>
      </c>
      <c r="I23196">
        <v>19</v>
      </c>
      <c r="J23196">
        <v>0</v>
      </c>
      <c r="K23196">
        <v>3</v>
      </c>
      <c r="L23196" t="s">
        <v>25873</v>
      </c>
      <c r="M23196">
        <v>0</v>
      </c>
      <c r="N23196">
        <v>2</v>
      </c>
      <c r="O23196">
        <v>19</v>
      </c>
      <c r="P23196" t="s">
        <v>23315</v>
      </c>
      <c r="Q23196" s="4">
        <v>1.5654513888888888E-3</v>
      </c>
      <c r="R23196">
        <v>186.42099999999999</v>
      </c>
      <c r="S23196">
        <v>6</v>
      </c>
      <c r="T23196" t="b">
        <v>0</v>
      </c>
    </row>
    <row r="23197" spans="1:20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>
        <v>0</v>
      </c>
      <c r="H23197" t="s">
        <v>25917</v>
      </c>
      <c r="I23197">
        <v>20</v>
      </c>
      <c r="J23197">
        <v>0</v>
      </c>
      <c r="K23197">
        <v>1</v>
      </c>
      <c r="L23197" t="s">
        <v>25873</v>
      </c>
      <c r="M23197">
        <v>0</v>
      </c>
      <c r="N23197">
        <v>0</v>
      </c>
      <c r="O23197">
        <v>0</v>
      </c>
      <c r="P23197" t="s">
        <v>30429</v>
      </c>
      <c r="Q23197" s="4">
        <v>0</v>
      </c>
      <c r="R23197">
        <v>0</v>
      </c>
      <c r="S23197">
        <v>29</v>
      </c>
      <c r="T23197" t="b">
        <v>0</v>
      </c>
    </row>
    <row r="23198" spans="1:20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>
        <v>0</v>
      </c>
      <c r="H23198" t="s">
        <v>25917</v>
      </c>
      <c r="I23198">
        <v>21</v>
      </c>
      <c r="J23198">
        <v>0</v>
      </c>
      <c r="K23198">
        <v>1</v>
      </c>
      <c r="L23198" t="s">
        <v>25873</v>
      </c>
      <c r="M23198">
        <v>0</v>
      </c>
      <c r="N23198">
        <v>0</v>
      </c>
      <c r="O23198">
        <v>0</v>
      </c>
      <c r="P23198" t="s">
        <v>30429</v>
      </c>
      <c r="Q23198" s="4">
        <v>0</v>
      </c>
      <c r="R23198">
        <v>0</v>
      </c>
      <c r="S23198">
        <v>130</v>
      </c>
      <c r="T23198" t="b">
        <v>0</v>
      </c>
    </row>
    <row r="23199" spans="1:20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>
        <v>0</v>
      </c>
      <c r="H23199" t="s">
        <v>25917</v>
      </c>
      <c r="I23199">
        <v>22</v>
      </c>
      <c r="J23199">
        <v>0</v>
      </c>
      <c r="K23199">
        <v>0</v>
      </c>
      <c r="L23199" t="s">
        <v>25873</v>
      </c>
      <c r="M23199">
        <v>0</v>
      </c>
      <c r="N23199">
        <v>0</v>
      </c>
      <c r="O23199">
        <v>0</v>
      </c>
      <c r="P23199" t="s">
        <v>30429</v>
      </c>
      <c r="Q23199" s="4">
        <v>0</v>
      </c>
      <c r="R23199">
        <v>0</v>
      </c>
      <c r="S23199">
        <v>130</v>
      </c>
      <c r="T23199" t="b">
        <v>0</v>
      </c>
    </row>
    <row r="23200" spans="1:20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 t="s">
        <v>25906</v>
      </c>
      <c r="I23200">
        <v>1</v>
      </c>
      <c r="J23200">
        <v>25</v>
      </c>
      <c r="K23200">
        <v>53</v>
      </c>
      <c r="L23200" t="s">
        <v>31549</v>
      </c>
      <c r="M23200">
        <v>4648089</v>
      </c>
      <c r="N23200">
        <v>26</v>
      </c>
      <c r="O23200">
        <v>9</v>
      </c>
      <c r="P23200" t="s">
        <v>20699</v>
      </c>
      <c r="Q23200" s="4">
        <v>1.0023032407407407E-3</v>
      </c>
      <c r="R23200">
        <v>240.82</v>
      </c>
      <c r="S23200">
        <v>1</v>
      </c>
      <c r="T23200" t="b">
        <v>1</v>
      </c>
    </row>
    <row r="23201" spans="1:20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 t="s">
        <v>2828</v>
      </c>
      <c r="I23201">
        <v>2</v>
      </c>
      <c r="J23201">
        <v>18</v>
      </c>
      <c r="K23201">
        <v>53</v>
      </c>
      <c r="L23201" t="s">
        <v>31550</v>
      </c>
      <c r="M23201">
        <v>4663159</v>
      </c>
      <c r="N23201">
        <v>27</v>
      </c>
      <c r="O23201">
        <v>4</v>
      </c>
      <c r="P23201" t="s">
        <v>12822</v>
      </c>
      <c r="Q23201" s="4">
        <v>9.9887731481481485E-4</v>
      </c>
      <c r="R23201">
        <v>241.64599999999999</v>
      </c>
      <c r="S23201">
        <v>1</v>
      </c>
      <c r="T23201" t="b">
        <v>1</v>
      </c>
    </row>
    <row r="23202" spans="1:20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 t="s">
        <v>2746</v>
      </c>
      <c r="I23202">
        <v>3</v>
      </c>
      <c r="J23202">
        <v>15</v>
      </c>
      <c r="K23202">
        <v>53</v>
      </c>
      <c r="L23202" t="s">
        <v>31551</v>
      </c>
      <c r="M23202">
        <v>4669079</v>
      </c>
      <c r="N23202">
        <v>48</v>
      </c>
      <c r="O23202">
        <v>5</v>
      </c>
      <c r="P23202" t="s">
        <v>15649</v>
      </c>
      <c r="Q23202" s="4">
        <v>9.9895833333333325E-4</v>
      </c>
      <c r="R23202">
        <v>241.626</v>
      </c>
      <c r="S23202">
        <v>1</v>
      </c>
      <c r="T23202" t="b">
        <v>1</v>
      </c>
    </row>
    <row r="23203" spans="1:20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 t="s">
        <v>2759</v>
      </c>
      <c r="I23203">
        <v>4</v>
      </c>
      <c r="J23203">
        <v>12</v>
      </c>
      <c r="K23203">
        <v>53</v>
      </c>
      <c r="L23203" t="s">
        <v>31552</v>
      </c>
      <c r="M23203">
        <v>4675650</v>
      </c>
      <c r="N23203">
        <v>50</v>
      </c>
      <c r="O23203">
        <v>3</v>
      </c>
      <c r="P23203" t="s">
        <v>7593</v>
      </c>
      <c r="Q23203" s="4">
        <v>9.9555555555555552E-4</v>
      </c>
      <c r="R23203">
        <v>242.452</v>
      </c>
      <c r="S23203">
        <v>1</v>
      </c>
      <c r="T23203" t="b">
        <v>1</v>
      </c>
    </row>
    <row r="23204" spans="1:20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 t="s">
        <v>752</v>
      </c>
      <c r="I23204">
        <v>5</v>
      </c>
      <c r="J23204">
        <v>10</v>
      </c>
      <c r="K23204">
        <v>53</v>
      </c>
      <c r="L23204" t="s">
        <v>31553</v>
      </c>
      <c r="M23204">
        <v>4693384</v>
      </c>
      <c r="N23204">
        <v>52</v>
      </c>
      <c r="O23204">
        <v>2</v>
      </c>
      <c r="P23204" t="s">
        <v>15588</v>
      </c>
      <c r="Q23204" s="4">
        <v>9.9443287037037035E-4</v>
      </c>
      <c r="R23204">
        <v>242.726</v>
      </c>
      <c r="S23204">
        <v>1</v>
      </c>
      <c r="T23204" t="b">
        <v>1</v>
      </c>
    </row>
    <row r="23205" spans="1:20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 t="s">
        <v>675</v>
      </c>
      <c r="I23205">
        <v>6</v>
      </c>
      <c r="J23205">
        <v>8</v>
      </c>
      <c r="K23205">
        <v>53</v>
      </c>
      <c r="L23205" t="s">
        <v>31554</v>
      </c>
      <c r="M23205">
        <v>4699104</v>
      </c>
      <c r="N23205">
        <v>46</v>
      </c>
      <c r="O23205">
        <v>10</v>
      </c>
      <c r="P23205" t="s">
        <v>19679</v>
      </c>
      <c r="Q23205" s="4">
        <v>1.0035648148148148E-3</v>
      </c>
      <c r="R23205">
        <v>240.517</v>
      </c>
      <c r="S23205">
        <v>1</v>
      </c>
      <c r="T23205" t="b">
        <v>1</v>
      </c>
    </row>
    <row r="23206" spans="1:20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 t="s">
        <v>698</v>
      </c>
      <c r="I23206">
        <v>7</v>
      </c>
      <c r="J23206">
        <v>6</v>
      </c>
      <c r="K23206">
        <v>53</v>
      </c>
      <c r="L23206" t="s">
        <v>31555</v>
      </c>
      <c r="M23206">
        <v>4702325</v>
      </c>
      <c r="N23206">
        <v>50</v>
      </c>
      <c r="O23206">
        <v>8</v>
      </c>
      <c r="P23206" t="s">
        <v>14342</v>
      </c>
      <c r="Q23206" s="4">
        <v>1.0000578703703703E-3</v>
      </c>
      <c r="R23206">
        <v>241.36099999999999</v>
      </c>
      <c r="S23206">
        <v>1</v>
      </c>
      <c r="T23206" t="b">
        <v>1</v>
      </c>
    </row>
    <row r="23207" spans="1:20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 t="s">
        <v>1151</v>
      </c>
      <c r="I23207">
        <v>8</v>
      </c>
      <c r="J23207">
        <v>4</v>
      </c>
      <c r="K23207">
        <v>53</v>
      </c>
      <c r="L23207" t="s">
        <v>31556</v>
      </c>
      <c r="M23207">
        <v>4713043</v>
      </c>
      <c r="N23207">
        <v>40</v>
      </c>
      <c r="O23207">
        <v>12</v>
      </c>
      <c r="P23207" t="s">
        <v>20331</v>
      </c>
      <c r="Q23207" s="4">
        <v>1.0060185185185185E-3</v>
      </c>
      <c r="R23207">
        <v>239.93</v>
      </c>
      <c r="S23207">
        <v>1</v>
      </c>
      <c r="T23207" t="b">
        <v>1</v>
      </c>
    </row>
    <row r="23208" spans="1:20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 t="s">
        <v>2789</v>
      </c>
      <c r="I23208">
        <v>9</v>
      </c>
      <c r="J23208">
        <v>2</v>
      </c>
      <c r="K23208">
        <v>53</v>
      </c>
      <c r="L23208" t="s">
        <v>31557</v>
      </c>
      <c r="M23208">
        <v>4713706</v>
      </c>
      <c r="N23208">
        <v>50</v>
      </c>
      <c r="O23208">
        <v>7</v>
      </c>
      <c r="P23208" t="s">
        <v>19894</v>
      </c>
      <c r="Q23208" s="4">
        <v>1E-3</v>
      </c>
      <c r="R23208">
        <v>241.375</v>
      </c>
      <c r="S23208">
        <v>1</v>
      </c>
      <c r="T23208" t="b">
        <v>1</v>
      </c>
    </row>
    <row r="23209" spans="1:20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 t="s">
        <v>1156</v>
      </c>
      <c r="I23209">
        <v>10</v>
      </c>
      <c r="J23209">
        <v>1</v>
      </c>
      <c r="K23209">
        <v>53</v>
      </c>
      <c r="L23209" t="s">
        <v>31558</v>
      </c>
      <c r="M23209">
        <v>4726745</v>
      </c>
      <c r="N23209">
        <v>40</v>
      </c>
      <c r="O23209">
        <v>13</v>
      </c>
      <c r="P23209" t="s">
        <v>18794</v>
      </c>
      <c r="Q23209" s="4">
        <v>1.006412037037037E-3</v>
      </c>
      <c r="R23209">
        <v>239.83699999999999</v>
      </c>
      <c r="S23209">
        <v>1</v>
      </c>
      <c r="T23209" t="b">
        <v>1</v>
      </c>
    </row>
    <row r="23210" spans="1:20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 t="s">
        <v>2738</v>
      </c>
      <c r="I23210">
        <v>11</v>
      </c>
      <c r="J23210">
        <v>0</v>
      </c>
      <c r="K23210">
        <v>52</v>
      </c>
      <c r="L23210" t="s">
        <v>25873</v>
      </c>
      <c r="M23210">
        <v>0</v>
      </c>
      <c r="N23210">
        <v>50</v>
      </c>
      <c r="O23210">
        <v>15</v>
      </c>
      <c r="P23210" t="s">
        <v>8084</v>
      </c>
      <c r="Q23210" s="4">
        <v>1.0095717592592593E-3</v>
      </c>
      <c r="R23210">
        <v>239.08600000000001</v>
      </c>
      <c r="S23210">
        <v>11</v>
      </c>
      <c r="T23210" t="b">
        <v>0</v>
      </c>
    </row>
    <row r="23211" spans="1:20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 t="s">
        <v>2800</v>
      </c>
      <c r="I23211">
        <v>12</v>
      </c>
      <c r="J23211">
        <v>0</v>
      </c>
      <c r="K23211">
        <v>52</v>
      </c>
      <c r="L23211" t="s">
        <v>25873</v>
      </c>
      <c r="M23211">
        <v>0</v>
      </c>
      <c r="N23211">
        <v>40</v>
      </c>
      <c r="O23211">
        <v>6</v>
      </c>
      <c r="P23211" t="s">
        <v>13146</v>
      </c>
      <c r="Q23211" s="4">
        <v>9.9946759259259259E-4</v>
      </c>
      <c r="R23211">
        <v>241.50299999999999</v>
      </c>
      <c r="S23211">
        <v>11</v>
      </c>
      <c r="T23211" t="b">
        <v>0</v>
      </c>
    </row>
    <row r="23212" spans="1:20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 t="s">
        <v>2730</v>
      </c>
      <c r="I23212">
        <v>13</v>
      </c>
      <c r="J23212">
        <v>0</v>
      </c>
      <c r="K23212">
        <v>52</v>
      </c>
      <c r="L23212" t="s">
        <v>25873</v>
      </c>
      <c r="M23212">
        <v>0</v>
      </c>
      <c r="N23212">
        <v>42</v>
      </c>
      <c r="O23212">
        <v>14</v>
      </c>
      <c r="P23212" t="s">
        <v>8122</v>
      </c>
      <c r="Q23212" s="4">
        <v>1.0081712962962963E-3</v>
      </c>
      <c r="R23212">
        <v>239.41800000000001</v>
      </c>
      <c r="S23212">
        <v>11</v>
      </c>
      <c r="T23212" t="b">
        <v>0</v>
      </c>
    </row>
    <row r="23213" spans="1:20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 t="s">
        <v>680</v>
      </c>
      <c r="I23213">
        <v>14</v>
      </c>
      <c r="J23213">
        <v>0</v>
      </c>
      <c r="K23213">
        <v>52</v>
      </c>
      <c r="L23213" t="s">
        <v>25873</v>
      </c>
      <c r="M23213">
        <v>0</v>
      </c>
      <c r="N23213">
        <v>51</v>
      </c>
      <c r="O23213">
        <v>1</v>
      </c>
      <c r="P23213" t="s">
        <v>7619</v>
      </c>
      <c r="Q23213" s="4">
        <v>9.8773148148148158E-4</v>
      </c>
      <c r="R23213">
        <v>244.37299999999999</v>
      </c>
      <c r="S23213">
        <v>11</v>
      </c>
      <c r="T23213" t="b">
        <v>0</v>
      </c>
    </row>
    <row r="23214" spans="1:20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 t="s">
        <v>25918</v>
      </c>
      <c r="I23214">
        <v>15</v>
      </c>
      <c r="J23214">
        <v>0</v>
      </c>
      <c r="K23214">
        <v>52</v>
      </c>
      <c r="L23214" t="s">
        <v>25873</v>
      </c>
      <c r="M23214">
        <v>0</v>
      </c>
      <c r="N23214">
        <v>41</v>
      </c>
      <c r="O23214">
        <v>11</v>
      </c>
      <c r="P23214" t="s">
        <v>19079</v>
      </c>
      <c r="Q23214" s="4">
        <v>1.0040625E-3</v>
      </c>
      <c r="R23214">
        <v>240.398</v>
      </c>
      <c r="S23214">
        <v>11</v>
      </c>
      <c r="T23214" t="b">
        <v>0</v>
      </c>
    </row>
    <row r="23215" spans="1:20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 t="s">
        <v>2846</v>
      </c>
      <c r="I23215">
        <v>16</v>
      </c>
      <c r="J23215">
        <v>0</v>
      </c>
      <c r="K23215">
        <v>52</v>
      </c>
      <c r="L23215" t="s">
        <v>25873</v>
      </c>
      <c r="M23215">
        <v>0</v>
      </c>
      <c r="N23215">
        <v>37</v>
      </c>
      <c r="O23215">
        <v>19</v>
      </c>
      <c r="P23215" t="s">
        <v>13037</v>
      </c>
      <c r="Q23215" s="4">
        <v>1.0249074074074073E-3</v>
      </c>
      <c r="R23215">
        <v>235.50899999999999</v>
      </c>
      <c r="S23215">
        <v>11</v>
      </c>
      <c r="T23215" t="b">
        <v>0</v>
      </c>
    </row>
    <row r="23216" spans="1:20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 t="s">
        <v>2775</v>
      </c>
      <c r="I23216">
        <v>17</v>
      </c>
      <c r="J23216">
        <v>0</v>
      </c>
      <c r="K23216">
        <v>52</v>
      </c>
      <c r="L23216" t="s">
        <v>25873</v>
      </c>
      <c r="M23216">
        <v>0</v>
      </c>
      <c r="N23216">
        <v>52</v>
      </c>
      <c r="O23216">
        <v>16</v>
      </c>
      <c r="P23216" t="s">
        <v>12971</v>
      </c>
      <c r="Q23216" s="4">
        <v>1.0140972222222222E-3</v>
      </c>
      <c r="R23216">
        <v>238.01900000000001</v>
      </c>
      <c r="S23216">
        <v>11</v>
      </c>
      <c r="T23216" t="b">
        <v>0</v>
      </c>
    </row>
    <row r="23217" spans="1:20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 t="s">
        <v>2837</v>
      </c>
      <c r="I23217">
        <v>18</v>
      </c>
      <c r="J23217">
        <v>0</v>
      </c>
      <c r="K23217">
        <v>51</v>
      </c>
      <c r="L23217" t="s">
        <v>25873</v>
      </c>
      <c r="M23217">
        <v>0</v>
      </c>
      <c r="N23217">
        <v>51</v>
      </c>
      <c r="O23217">
        <v>18</v>
      </c>
      <c r="P23217" t="s">
        <v>15548</v>
      </c>
      <c r="Q23217" s="4">
        <v>1.0246990740740741E-3</v>
      </c>
      <c r="R23217">
        <v>235.55600000000001</v>
      </c>
      <c r="S23217">
        <v>12</v>
      </c>
      <c r="T23217" t="b">
        <v>0</v>
      </c>
    </row>
    <row r="23218" spans="1:20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>
        <v>0</v>
      </c>
      <c r="H23218" t="s">
        <v>25917</v>
      </c>
      <c r="I23218">
        <v>19</v>
      </c>
      <c r="J23218">
        <v>0</v>
      </c>
      <c r="K23218">
        <v>36</v>
      </c>
      <c r="L23218" t="s">
        <v>25873</v>
      </c>
      <c r="M23218">
        <v>0</v>
      </c>
      <c r="N23218">
        <v>35</v>
      </c>
      <c r="O23218">
        <v>17</v>
      </c>
      <c r="P23218" t="s">
        <v>14202</v>
      </c>
      <c r="Q23218" s="4">
        <v>1.0189467592592592E-3</v>
      </c>
      <c r="R23218">
        <v>236.886</v>
      </c>
      <c r="S23218">
        <v>84</v>
      </c>
      <c r="T23218" t="b">
        <v>0</v>
      </c>
    </row>
    <row r="23219" spans="1:20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>
        <v>0</v>
      </c>
      <c r="H23219" t="s">
        <v>25917</v>
      </c>
      <c r="I23219">
        <v>20</v>
      </c>
      <c r="J23219">
        <v>0</v>
      </c>
      <c r="K23219">
        <v>26</v>
      </c>
      <c r="L23219" t="s">
        <v>25873</v>
      </c>
      <c r="M23219">
        <v>0</v>
      </c>
      <c r="N23219">
        <v>18</v>
      </c>
      <c r="O23219">
        <v>20</v>
      </c>
      <c r="P23219" t="s">
        <v>13704</v>
      </c>
      <c r="Q23219" s="4">
        <v>1.0268865740740742E-3</v>
      </c>
      <c r="R23219">
        <v>235.05500000000001</v>
      </c>
      <c r="S23219">
        <v>44</v>
      </c>
      <c r="T23219" t="b">
        <v>0</v>
      </c>
    </row>
    <row r="23220" spans="1:20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>
        <v>0</v>
      </c>
      <c r="H23220" t="s">
        <v>25917</v>
      </c>
      <c r="I23220">
        <v>21</v>
      </c>
      <c r="J23220">
        <v>0</v>
      </c>
      <c r="K23220">
        <v>7</v>
      </c>
      <c r="L23220" t="s">
        <v>25873</v>
      </c>
      <c r="M23220">
        <v>0</v>
      </c>
      <c r="N23220">
        <v>4</v>
      </c>
      <c r="O23220">
        <v>21</v>
      </c>
      <c r="P23220" t="s">
        <v>4331</v>
      </c>
      <c r="Q23220" s="4">
        <v>1.0574189814814814E-3</v>
      </c>
      <c r="R23220">
        <v>228.268</v>
      </c>
      <c r="S23220">
        <v>130</v>
      </c>
      <c r="T23220" t="b">
        <v>0</v>
      </c>
    </row>
    <row r="23221" spans="1:20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>
        <v>0</v>
      </c>
      <c r="H23221" t="s">
        <v>25917</v>
      </c>
      <c r="I23221">
        <v>22</v>
      </c>
      <c r="J23221">
        <v>0</v>
      </c>
      <c r="K23221">
        <v>6</v>
      </c>
      <c r="L23221" t="s">
        <v>25873</v>
      </c>
      <c r="M23221">
        <v>0</v>
      </c>
      <c r="N23221">
        <v>0</v>
      </c>
      <c r="O23221">
        <v>0</v>
      </c>
      <c r="P23221" t="s">
        <v>30429</v>
      </c>
      <c r="Q23221" s="4">
        <v>0</v>
      </c>
      <c r="R23221">
        <v>0</v>
      </c>
      <c r="S23221">
        <v>130</v>
      </c>
      <c r="T23221" t="b">
        <v>0</v>
      </c>
    </row>
    <row r="23222" spans="1:20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 t="s">
        <v>25906</v>
      </c>
      <c r="I23222">
        <v>1</v>
      </c>
      <c r="J23222">
        <v>25</v>
      </c>
      <c r="K23222">
        <v>61</v>
      </c>
      <c r="L23222" t="s">
        <v>31559</v>
      </c>
      <c r="M23222">
        <v>6948950</v>
      </c>
      <c r="N23222">
        <v>38</v>
      </c>
      <c r="O23222">
        <v>6</v>
      </c>
      <c r="P23222" t="s">
        <v>8890</v>
      </c>
      <c r="Q23222" s="4">
        <v>1.2765740740740741E-3</v>
      </c>
      <c r="R23222">
        <v>165.31800000000001</v>
      </c>
      <c r="S23222">
        <v>1</v>
      </c>
      <c r="T23222" t="b">
        <v>1</v>
      </c>
    </row>
    <row r="23223" spans="1:20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 t="s">
        <v>2828</v>
      </c>
      <c r="I23223">
        <v>2</v>
      </c>
      <c r="J23223">
        <v>18</v>
      </c>
      <c r="K23223">
        <v>61</v>
      </c>
      <c r="L23223" t="s">
        <v>31560</v>
      </c>
      <c r="M23223">
        <v>6949438</v>
      </c>
      <c r="N23223">
        <v>49</v>
      </c>
      <c r="O23223">
        <v>1</v>
      </c>
      <c r="P23223" t="s">
        <v>13973</v>
      </c>
      <c r="Q23223" s="4">
        <v>1.2405902777777777E-3</v>
      </c>
      <c r="R23223">
        <v>170.113</v>
      </c>
      <c r="S23223">
        <v>1</v>
      </c>
      <c r="T23223" t="b">
        <v>1</v>
      </c>
    </row>
    <row r="23224" spans="1:20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 t="s">
        <v>2746</v>
      </c>
      <c r="I23224">
        <v>3</v>
      </c>
      <c r="J23224">
        <v>15</v>
      </c>
      <c r="K23224">
        <v>61</v>
      </c>
      <c r="L23224" t="s">
        <v>31561</v>
      </c>
      <c r="M23224">
        <v>6956988</v>
      </c>
      <c r="N23224">
        <v>52</v>
      </c>
      <c r="O23224">
        <v>3</v>
      </c>
      <c r="P23224" t="s">
        <v>12086</v>
      </c>
      <c r="Q23224" s="4">
        <v>1.2471296296296297E-3</v>
      </c>
      <c r="R23224">
        <v>169.221</v>
      </c>
      <c r="S23224">
        <v>1</v>
      </c>
      <c r="T23224" t="b">
        <v>1</v>
      </c>
    </row>
    <row r="23225" spans="1:20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 t="s">
        <v>2759</v>
      </c>
      <c r="I23225">
        <v>4</v>
      </c>
      <c r="J23225">
        <v>12</v>
      </c>
      <c r="K23225">
        <v>61</v>
      </c>
      <c r="L23225" t="s">
        <v>31562</v>
      </c>
      <c r="M23225">
        <v>6959169</v>
      </c>
      <c r="N23225">
        <v>51</v>
      </c>
      <c r="O23225">
        <v>4</v>
      </c>
      <c r="P23225" t="s">
        <v>13659</v>
      </c>
      <c r="Q23225" s="4">
        <v>1.2523611111111112E-3</v>
      </c>
      <c r="R23225">
        <v>168.51499999999999</v>
      </c>
      <c r="S23225">
        <v>1</v>
      </c>
      <c r="T23225" t="b">
        <v>1</v>
      </c>
    </row>
    <row r="23226" spans="1:20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 t="s">
        <v>752</v>
      </c>
      <c r="I23226">
        <v>5</v>
      </c>
      <c r="J23226">
        <v>10</v>
      </c>
      <c r="K23226">
        <v>61</v>
      </c>
      <c r="L23226" t="s">
        <v>31563</v>
      </c>
      <c r="M23226">
        <v>6976644</v>
      </c>
      <c r="N23226">
        <v>45</v>
      </c>
      <c r="O23226">
        <v>2</v>
      </c>
      <c r="P23226" t="s">
        <v>3782</v>
      </c>
      <c r="Q23226" s="4">
        <v>1.2424189814814815E-3</v>
      </c>
      <c r="R23226">
        <v>169.863</v>
      </c>
      <c r="S23226">
        <v>1</v>
      </c>
      <c r="T23226" t="b">
        <v>1</v>
      </c>
    </row>
    <row r="23227" spans="1:20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 t="s">
        <v>675</v>
      </c>
      <c r="I23227">
        <v>6</v>
      </c>
      <c r="J23227">
        <v>8</v>
      </c>
      <c r="K23227">
        <v>61</v>
      </c>
      <c r="L23227" t="s">
        <v>31564</v>
      </c>
      <c r="M23227">
        <v>7020147</v>
      </c>
      <c r="N23227">
        <v>46</v>
      </c>
      <c r="O23227">
        <v>5</v>
      </c>
      <c r="P23227" t="s">
        <v>9411</v>
      </c>
      <c r="Q23227" s="4">
        <v>1.2621527777777778E-3</v>
      </c>
      <c r="R23227">
        <v>167.20699999999999</v>
      </c>
      <c r="S23227">
        <v>1</v>
      </c>
      <c r="T23227" t="b">
        <v>1</v>
      </c>
    </row>
    <row r="23228" spans="1:20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 t="s">
        <v>698</v>
      </c>
      <c r="I23228">
        <v>7</v>
      </c>
      <c r="J23228">
        <v>6</v>
      </c>
      <c r="K23228">
        <v>61</v>
      </c>
      <c r="L23228" t="s">
        <v>31565</v>
      </c>
      <c r="M23228">
        <v>7038148</v>
      </c>
      <c r="N23228">
        <v>49</v>
      </c>
      <c r="O23228">
        <v>12</v>
      </c>
      <c r="P23228" t="s">
        <v>6707</v>
      </c>
      <c r="Q23228" s="4">
        <v>1.2876041666666667E-3</v>
      </c>
      <c r="R23228">
        <v>163.90199999999999</v>
      </c>
      <c r="S23228">
        <v>1</v>
      </c>
      <c r="T23228" t="b">
        <v>1</v>
      </c>
    </row>
    <row r="23229" spans="1:20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 t="s">
        <v>1151</v>
      </c>
      <c r="I23229">
        <v>8</v>
      </c>
      <c r="J23229">
        <v>4</v>
      </c>
      <c r="K23229">
        <v>61</v>
      </c>
      <c r="L23229" t="s">
        <v>31566</v>
      </c>
      <c r="M23229">
        <v>7060012</v>
      </c>
      <c r="N23229">
        <v>34</v>
      </c>
      <c r="O23229">
        <v>15</v>
      </c>
      <c r="P23229" t="s">
        <v>18903</v>
      </c>
      <c r="Q23229" s="4">
        <v>1.2907060185185185E-3</v>
      </c>
      <c r="R23229">
        <v>163.50800000000001</v>
      </c>
      <c r="S23229">
        <v>1</v>
      </c>
      <c r="T23229" t="b">
        <v>1</v>
      </c>
    </row>
    <row r="23230" spans="1:20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 t="s">
        <v>2789</v>
      </c>
      <c r="I23230">
        <v>9</v>
      </c>
      <c r="J23230">
        <v>2</v>
      </c>
      <c r="K23230">
        <v>61</v>
      </c>
      <c r="L23230" t="s">
        <v>31567</v>
      </c>
      <c r="M23230">
        <v>7060507</v>
      </c>
      <c r="N23230">
        <v>39</v>
      </c>
      <c r="O23230">
        <v>9</v>
      </c>
      <c r="P23230" t="s">
        <v>16242</v>
      </c>
      <c r="Q23230" s="4">
        <v>1.284074074074074E-3</v>
      </c>
      <c r="R23230">
        <v>164.35300000000001</v>
      </c>
      <c r="S23230">
        <v>1</v>
      </c>
      <c r="T23230" t="b">
        <v>1</v>
      </c>
    </row>
    <row r="23231" spans="1:20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 t="s">
        <v>1156</v>
      </c>
      <c r="I23231">
        <v>10</v>
      </c>
      <c r="J23231">
        <v>1</v>
      </c>
      <c r="K23231">
        <v>61</v>
      </c>
      <c r="L23231" t="s">
        <v>31568</v>
      </c>
      <c r="M23231">
        <v>7068902</v>
      </c>
      <c r="N23231">
        <v>44</v>
      </c>
      <c r="O23231">
        <v>8</v>
      </c>
      <c r="P23231" t="s">
        <v>16773</v>
      </c>
      <c r="Q23231" s="4">
        <v>1.2830787037037038E-3</v>
      </c>
      <c r="R23231">
        <v>164.48</v>
      </c>
      <c r="S23231">
        <v>1</v>
      </c>
      <c r="T23231" t="b">
        <v>1</v>
      </c>
    </row>
    <row r="23232" spans="1:20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 t="s">
        <v>2738</v>
      </c>
      <c r="I23232">
        <v>11</v>
      </c>
      <c r="J23232">
        <v>0</v>
      </c>
      <c r="K23232">
        <v>60</v>
      </c>
      <c r="L23232" t="s">
        <v>25873</v>
      </c>
      <c r="M23232">
        <v>0</v>
      </c>
      <c r="N23232">
        <v>39</v>
      </c>
      <c r="O23232">
        <v>11</v>
      </c>
      <c r="P23232" t="s">
        <v>21755</v>
      </c>
      <c r="Q23232" s="4">
        <v>1.2855902777777779E-3</v>
      </c>
      <c r="R23232">
        <v>164.15899999999999</v>
      </c>
      <c r="S23232">
        <v>11</v>
      </c>
      <c r="T23232" t="b">
        <v>0</v>
      </c>
    </row>
    <row r="23233" spans="1:20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 t="s">
        <v>2800</v>
      </c>
      <c r="I23233">
        <v>12</v>
      </c>
      <c r="J23233">
        <v>0</v>
      </c>
      <c r="K23233">
        <v>60</v>
      </c>
      <c r="L23233" t="s">
        <v>25873</v>
      </c>
      <c r="M23233">
        <v>0</v>
      </c>
      <c r="N23233">
        <v>53</v>
      </c>
      <c r="O23233">
        <v>14</v>
      </c>
      <c r="P23233" t="s">
        <v>16137</v>
      </c>
      <c r="Q23233" s="4">
        <v>1.289988425925926E-3</v>
      </c>
      <c r="R23233">
        <v>163.59899999999999</v>
      </c>
      <c r="S23233">
        <v>11</v>
      </c>
      <c r="T23233" t="b">
        <v>0</v>
      </c>
    </row>
    <row r="23234" spans="1:20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 t="s">
        <v>2730</v>
      </c>
      <c r="I23234">
        <v>13</v>
      </c>
      <c r="J23234">
        <v>0</v>
      </c>
      <c r="K23234">
        <v>60</v>
      </c>
      <c r="L23234" t="s">
        <v>25873</v>
      </c>
      <c r="M23234">
        <v>0</v>
      </c>
      <c r="N23234">
        <v>41</v>
      </c>
      <c r="O23234">
        <v>17</v>
      </c>
      <c r="P23234" t="s">
        <v>9373</v>
      </c>
      <c r="Q23234" s="4">
        <v>1.2926273148148148E-3</v>
      </c>
      <c r="R23234">
        <v>163.26499999999999</v>
      </c>
      <c r="S23234">
        <v>11</v>
      </c>
      <c r="T23234" t="b">
        <v>0</v>
      </c>
    </row>
    <row r="23235" spans="1:20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 t="s">
        <v>680</v>
      </c>
      <c r="I23235">
        <v>14</v>
      </c>
      <c r="J23235">
        <v>0</v>
      </c>
      <c r="K23235">
        <v>60</v>
      </c>
      <c r="L23235" t="s">
        <v>25873</v>
      </c>
      <c r="M23235">
        <v>0</v>
      </c>
      <c r="N23235">
        <v>56</v>
      </c>
      <c r="O23235">
        <v>7</v>
      </c>
      <c r="P23235" t="s">
        <v>13930</v>
      </c>
      <c r="Q23235" s="4">
        <v>1.2793055555555554E-3</v>
      </c>
      <c r="R23235">
        <v>164.965</v>
      </c>
      <c r="S23235">
        <v>11</v>
      </c>
      <c r="T23235" t="b">
        <v>0</v>
      </c>
    </row>
    <row r="23236" spans="1:20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 t="s">
        <v>25918</v>
      </c>
      <c r="I23236">
        <v>15</v>
      </c>
      <c r="J23236">
        <v>0</v>
      </c>
      <c r="K23236">
        <v>60</v>
      </c>
      <c r="L23236" t="s">
        <v>25873</v>
      </c>
      <c r="M23236">
        <v>0</v>
      </c>
      <c r="N23236">
        <v>36</v>
      </c>
      <c r="O23236">
        <v>19</v>
      </c>
      <c r="P23236" t="s">
        <v>19692</v>
      </c>
      <c r="Q23236" s="4">
        <v>1.2937152777777777E-3</v>
      </c>
      <c r="R23236">
        <v>163.12799999999999</v>
      </c>
      <c r="S23236">
        <v>11</v>
      </c>
      <c r="T23236" t="b">
        <v>0</v>
      </c>
    </row>
    <row r="23237" spans="1:20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 t="s">
        <v>2846</v>
      </c>
      <c r="I23237">
        <v>16</v>
      </c>
      <c r="J23237">
        <v>0</v>
      </c>
      <c r="K23237">
        <v>60</v>
      </c>
      <c r="L23237" t="s">
        <v>25873</v>
      </c>
      <c r="M23237">
        <v>0</v>
      </c>
      <c r="N23237">
        <v>40</v>
      </c>
      <c r="O23237">
        <v>20</v>
      </c>
      <c r="P23237" t="s">
        <v>16783</v>
      </c>
      <c r="Q23237" s="4">
        <v>1.2965393518518519E-3</v>
      </c>
      <c r="R23237">
        <v>162.773</v>
      </c>
      <c r="S23237">
        <v>11</v>
      </c>
      <c r="T23237" t="b">
        <v>0</v>
      </c>
    </row>
    <row r="23238" spans="1:20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 t="s">
        <v>2775</v>
      </c>
      <c r="I23238">
        <v>17</v>
      </c>
      <c r="J23238">
        <v>0</v>
      </c>
      <c r="K23238">
        <v>60</v>
      </c>
      <c r="L23238" t="s">
        <v>25873</v>
      </c>
      <c r="M23238">
        <v>0</v>
      </c>
      <c r="N23238">
        <v>27</v>
      </c>
      <c r="O23238">
        <v>10</v>
      </c>
      <c r="P23238" t="s">
        <v>23317</v>
      </c>
      <c r="Q23238" s="4">
        <v>1.2842939814814815E-3</v>
      </c>
      <c r="R23238">
        <v>164.32499999999999</v>
      </c>
      <c r="S23238">
        <v>11</v>
      </c>
      <c r="T23238" t="b">
        <v>0</v>
      </c>
    </row>
    <row r="23239" spans="1:20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 t="s">
        <v>2837</v>
      </c>
      <c r="I23239">
        <v>18</v>
      </c>
      <c r="J23239">
        <v>0</v>
      </c>
      <c r="K23239">
        <v>59</v>
      </c>
      <c r="L23239" t="s">
        <v>25873</v>
      </c>
      <c r="M23239">
        <v>0</v>
      </c>
      <c r="N23239">
        <v>47</v>
      </c>
      <c r="O23239">
        <v>18</v>
      </c>
      <c r="P23239" t="s">
        <v>8055</v>
      </c>
      <c r="Q23239" s="4">
        <v>1.2933796296296296E-3</v>
      </c>
      <c r="R23239">
        <v>163.16999999999999</v>
      </c>
      <c r="S23239">
        <v>12</v>
      </c>
      <c r="T23239" t="b">
        <v>0</v>
      </c>
    </row>
    <row r="23240" spans="1:20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>
        <v>0</v>
      </c>
      <c r="H23240" t="s">
        <v>25917</v>
      </c>
      <c r="I23240">
        <v>19</v>
      </c>
      <c r="J23240">
        <v>0</v>
      </c>
      <c r="K23240">
        <v>43</v>
      </c>
      <c r="L23240" t="s">
        <v>25873</v>
      </c>
      <c r="M23240">
        <v>0</v>
      </c>
      <c r="N23240">
        <v>18</v>
      </c>
      <c r="O23240">
        <v>16</v>
      </c>
      <c r="P23240" t="s">
        <v>15760</v>
      </c>
      <c r="Q23240" s="4">
        <v>1.2920254629629629E-3</v>
      </c>
      <c r="R23240">
        <v>163.34100000000001</v>
      </c>
      <c r="S23240">
        <v>23</v>
      </c>
      <c r="T23240" t="b">
        <v>0</v>
      </c>
    </row>
    <row r="23241" spans="1:20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>
        <v>0</v>
      </c>
      <c r="H23241" t="s">
        <v>25917</v>
      </c>
      <c r="I23241">
        <v>20</v>
      </c>
      <c r="J23241">
        <v>0</v>
      </c>
      <c r="K23241">
        <v>35</v>
      </c>
      <c r="L23241" t="s">
        <v>25873</v>
      </c>
      <c r="M23241">
        <v>0</v>
      </c>
      <c r="N23241">
        <v>17</v>
      </c>
      <c r="O23241">
        <v>13</v>
      </c>
      <c r="P23241" t="s">
        <v>15918</v>
      </c>
      <c r="Q23241" s="4">
        <v>1.2889814814814814E-3</v>
      </c>
      <c r="R23241">
        <v>163.727</v>
      </c>
      <c r="S23241">
        <v>25</v>
      </c>
      <c r="T23241" t="b">
        <v>0</v>
      </c>
    </row>
    <row r="23242" spans="1:20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>
        <v>0</v>
      </c>
      <c r="H23242" t="s">
        <v>25917</v>
      </c>
      <c r="I23242">
        <v>21</v>
      </c>
      <c r="J23242">
        <v>0</v>
      </c>
      <c r="K23242">
        <v>0</v>
      </c>
      <c r="L23242" t="s">
        <v>25873</v>
      </c>
      <c r="M23242">
        <v>0</v>
      </c>
      <c r="N23242">
        <v>0</v>
      </c>
      <c r="O23242">
        <v>0</v>
      </c>
      <c r="P23242" t="s">
        <v>30429</v>
      </c>
      <c r="Q23242" s="4">
        <v>0</v>
      </c>
      <c r="R23242">
        <v>0</v>
      </c>
      <c r="S23242">
        <v>4</v>
      </c>
      <c r="T23242" t="b">
        <v>0</v>
      </c>
    </row>
    <row r="23243" spans="1:20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>
        <v>0</v>
      </c>
      <c r="H23243" t="s">
        <v>26452</v>
      </c>
      <c r="I23243">
        <v>22</v>
      </c>
      <c r="J23243">
        <v>0</v>
      </c>
      <c r="K23243">
        <v>0</v>
      </c>
      <c r="L23243" t="s">
        <v>25873</v>
      </c>
      <c r="M23243">
        <v>0</v>
      </c>
      <c r="N23243">
        <v>0</v>
      </c>
      <c r="O23243">
        <v>0</v>
      </c>
      <c r="P23243" t="s">
        <v>30429</v>
      </c>
      <c r="Q23243" s="4">
        <v>0</v>
      </c>
      <c r="R23243">
        <v>0</v>
      </c>
      <c r="S23243">
        <v>54</v>
      </c>
      <c r="T23243" t="b">
        <v>0</v>
      </c>
    </row>
    <row r="23244" spans="1:20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 t="s">
        <v>25906</v>
      </c>
      <c r="I23244">
        <v>1</v>
      </c>
      <c r="J23244">
        <v>25</v>
      </c>
      <c r="K23244">
        <v>56</v>
      </c>
      <c r="L23244" t="s">
        <v>31569</v>
      </c>
      <c r="M23244">
        <v>5832776</v>
      </c>
      <c r="N23244">
        <v>44</v>
      </c>
      <c r="O23244">
        <v>3</v>
      </c>
      <c r="P23244" t="s">
        <v>8474</v>
      </c>
      <c r="Q23244" s="4">
        <v>1.1278819444444444E-3</v>
      </c>
      <c r="R23244">
        <v>204.77099999999999</v>
      </c>
      <c r="S23244">
        <v>1</v>
      </c>
      <c r="T23244" t="b">
        <v>1</v>
      </c>
    </row>
    <row r="23245" spans="1:20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 t="s">
        <v>2828</v>
      </c>
      <c r="I23245">
        <v>2</v>
      </c>
      <c r="J23245">
        <v>18</v>
      </c>
      <c r="K23245">
        <v>56</v>
      </c>
      <c r="L23245" t="s">
        <v>31570</v>
      </c>
      <c r="M23245">
        <v>5835219</v>
      </c>
      <c r="N23245">
        <v>44</v>
      </c>
      <c r="O23245">
        <v>2</v>
      </c>
      <c r="P23245" t="s">
        <v>15391</v>
      </c>
      <c r="Q23245" s="4">
        <v>1.1270370370370371E-3</v>
      </c>
      <c r="R23245">
        <v>204.92500000000001</v>
      </c>
      <c r="S23245">
        <v>1</v>
      </c>
      <c r="T23245" t="b">
        <v>1</v>
      </c>
    </row>
    <row r="23246" spans="1:20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 t="s">
        <v>2746</v>
      </c>
      <c r="I23246">
        <v>3</v>
      </c>
      <c r="J23246">
        <v>15</v>
      </c>
      <c r="K23246">
        <v>56</v>
      </c>
      <c r="L23246" t="s">
        <v>31571</v>
      </c>
      <c r="M23246">
        <v>5858292</v>
      </c>
      <c r="N23246">
        <v>44</v>
      </c>
      <c r="O23246">
        <v>1</v>
      </c>
      <c r="P23246" t="s">
        <v>20729</v>
      </c>
      <c r="Q23246" s="4">
        <v>1.1160185185185186E-3</v>
      </c>
      <c r="R23246">
        <v>206.94800000000001</v>
      </c>
      <c r="S23246">
        <v>1</v>
      </c>
      <c r="T23246" t="b">
        <v>1</v>
      </c>
    </row>
    <row r="23247" spans="1:20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 t="s">
        <v>2759</v>
      </c>
      <c r="I23247">
        <v>4</v>
      </c>
      <c r="J23247">
        <v>12</v>
      </c>
      <c r="K23247">
        <v>56</v>
      </c>
      <c r="L23247" t="s">
        <v>31572</v>
      </c>
      <c r="M23247">
        <v>5861561</v>
      </c>
      <c r="N23247">
        <v>47</v>
      </c>
      <c r="O23247">
        <v>4</v>
      </c>
      <c r="P23247" t="s">
        <v>7972</v>
      </c>
      <c r="Q23247" s="4">
        <v>1.1280787037037036E-3</v>
      </c>
      <c r="R23247">
        <v>204.73599999999999</v>
      </c>
      <c r="S23247">
        <v>1</v>
      </c>
      <c r="T23247" t="b">
        <v>1</v>
      </c>
    </row>
    <row r="23248" spans="1:20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 t="s">
        <v>752</v>
      </c>
      <c r="I23248">
        <v>5</v>
      </c>
      <c r="J23248">
        <v>10</v>
      </c>
      <c r="K23248">
        <v>56</v>
      </c>
      <c r="L23248" t="s">
        <v>31573</v>
      </c>
      <c r="M23248">
        <v>5894358</v>
      </c>
      <c r="N23248">
        <v>53</v>
      </c>
      <c r="O23248">
        <v>9</v>
      </c>
      <c r="P23248" t="s">
        <v>13569</v>
      </c>
      <c r="Q23248" s="4">
        <v>1.148136574074074E-3</v>
      </c>
      <c r="R23248">
        <v>201.15899999999999</v>
      </c>
      <c r="S23248">
        <v>1</v>
      </c>
      <c r="T23248" t="b">
        <v>1</v>
      </c>
    </row>
    <row r="23249" spans="1:20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 t="s">
        <v>675</v>
      </c>
      <c r="I23249">
        <v>6</v>
      </c>
      <c r="J23249">
        <v>8</v>
      </c>
      <c r="K23249">
        <v>56</v>
      </c>
      <c r="L23249" t="s">
        <v>31574</v>
      </c>
      <c r="M23249">
        <v>5896570</v>
      </c>
      <c r="N23249">
        <v>51</v>
      </c>
      <c r="O23249">
        <v>11</v>
      </c>
      <c r="P23249" t="s">
        <v>15380</v>
      </c>
      <c r="Q23249" s="4">
        <v>1.1496296296296296E-3</v>
      </c>
      <c r="R23249">
        <v>200.898</v>
      </c>
      <c r="S23249">
        <v>1</v>
      </c>
      <c r="T23249" t="b">
        <v>1</v>
      </c>
    </row>
    <row r="23250" spans="1:20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 t="s">
        <v>698</v>
      </c>
      <c r="I23250">
        <v>7</v>
      </c>
      <c r="J23250">
        <v>6</v>
      </c>
      <c r="K23250">
        <v>56</v>
      </c>
      <c r="L23250" t="s">
        <v>31575</v>
      </c>
      <c r="M23250">
        <v>5897981</v>
      </c>
      <c r="N23250">
        <v>44</v>
      </c>
      <c r="O23250">
        <v>6</v>
      </c>
      <c r="P23250" t="s">
        <v>7158</v>
      </c>
      <c r="Q23250" s="4">
        <v>1.1376273148148148E-3</v>
      </c>
      <c r="R23250">
        <v>203.017</v>
      </c>
      <c r="S23250">
        <v>1</v>
      </c>
      <c r="T23250" t="b">
        <v>1</v>
      </c>
    </row>
    <row r="23251" spans="1:20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 t="s">
        <v>1151</v>
      </c>
      <c r="I23251">
        <v>8</v>
      </c>
      <c r="J23251">
        <v>4</v>
      </c>
      <c r="K23251">
        <v>56</v>
      </c>
      <c r="L23251" t="s">
        <v>31576</v>
      </c>
      <c r="M23251">
        <v>5906838</v>
      </c>
      <c r="N23251">
        <v>43</v>
      </c>
      <c r="O23251">
        <v>5</v>
      </c>
      <c r="P23251" t="s">
        <v>15523</v>
      </c>
      <c r="Q23251" s="4">
        <v>1.1318634259259259E-3</v>
      </c>
      <c r="R23251">
        <v>204.05099999999999</v>
      </c>
      <c r="S23251">
        <v>1</v>
      </c>
      <c r="T23251" t="b">
        <v>1</v>
      </c>
    </row>
    <row r="23252" spans="1:20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 t="s">
        <v>2789</v>
      </c>
      <c r="I23252">
        <v>9</v>
      </c>
      <c r="J23252">
        <v>2</v>
      </c>
      <c r="K23252">
        <v>56</v>
      </c>
      <c r="L23252" t="s">
        <v>31577</v>
      </c>
      <c r="M23252">
        <v>5914592</v>
      </c>
      <c r="N23252">
        <v>51</v>
      </c>
      <c r="O23252">
        <v>8</v>
      </c>
      <c r="P23252" t="s">
        <v>19396</v>
      </c>
      <c r="Q23252" s="4">
        <v>1.1428240740740741E-3</v>
      </c>
      <c r="R23252">
        <v>202.09399999999999</v>
      </c>
      <c r="S23252">
        <v>1</v>
      </c>
      <c r="T23252" t="b">
        <v>1</v>
      </c>
    </row>
    <row r="23253" spans="1:20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 t="s">
        <v>1156</v>
      </c>
      <c r="I23253">
        <v>10</v>
      </c>
      <c r="J23253">
        <v>1</v>
      </c>
      <c r="K23253">
        <v>56</v>
      </c>
      <c r="L23253" t="s">
        <v>31578</v>
      </c>
      <c r="M23253">
        <v>5928242</v>
      </c>
      <c r="N23253">
        <v>53</v>
      </c>
      <c r="O23253">
        <v>12</v>
      </c>
      <c r="P23253" t="s">
        <v>17694</v>
      </c>
      <c r="Q23253" s="4">
        <v>1.1498842592592593E-3</v>
      </c>
      <c r="R23253">
        <v>200.85300000000001</v>
      </c>
      <c r="S23253">
        <v>1</v>
      </c>
      <c r="T23253" t="b">
        <v>1</v>
      </c>
    </row>
    <row r="23254" spans="1:20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 t="s">
        <v>2738</v>
      </c>
      <c r="I23254">
        <v>11</v>
      </c>
      <c r="J23254">
        <v>0</v>
      </c>
      <c r="K23254">
        <v>56</v>
      </c>
      <c r="L23254" t="s">
        <v>31579</v>
      </c>
      <c r="M23254">
        <v>5931654</v>
      </c>
      <c r="N23254">
        <v>44</v>
      </c>
      <c r="O23254">
        <v>10</v>
      </c>
      <c r="P23254" t="s">
        <v>12369</v>
      </c>
      <c r="Q23254" s="4">
        <v>1.1486458333333333E-3</v>
      </c>
      <c r="R23254">
        <v>201.07</v>
      </c>
      <c r="S23254">
        <v>1</v>
      </c>
      <c r="T23254" t="b">
        <v>0</v>
      </c>
    </row>
    <row r="23255" spans="1:20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 t="s">
        <v>2800</v>
      </c>
      <c r="I23255">
        <v>12</v>
      </c>
      <c r="J23255">
        <v>0</v>
      </c>
      <c r="K23255">
        <v>55</v>
      </c>
      <c r="L23255" t="s">
        <v>25873</v>
      </c>
      <c r="M23255">
        <v>0</v>
      </c>
      <c r="N23255">
        <v>55</v>
      </c>
      <c r="O23255">
        <v>14</v>
      </c>
      <c r="P23255" t="s">
        <v>12194</v>
      </c>
      <c r="Q23255" s="4">
        <v>1.1548726851851852E-3</v>
      </c>
      <c r="R23255">
        <v>199.98500000000001</v>
      </c>
      <c r="S23255">
        <v>11</v>
      </c>
      <c r="T23255" t="b">
        <v>0</v>
      </c>
    </row>
    <row r="23256" spans="1:20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 t="s">
        <v>2730</v>
      </c>
      <c r="I23256">
        <v>13</v>
      </c>
      <c r="J23256">
        <v>0</v>
      </c>
      <c r="K23256">
        <v>55</v>
      </c>
      <c r="L23256" t="s">
        <v>25873</v>
      </c>
      <c r="M23256">
        <v>0</v>
      </c>
      <c r="N23256">
        <v>53</v>
      </c>
      <c r="O23256">
        <v>16</v>
      </c>
      <c r="P23256" t="s">
        <v>16743</v>
      </c>
      <c r="Q23256" s="4">
        <v>1.1564814814814814E-3</v>
      </c>
      <c r="R23256">
        <v>199.70699999999999</v>
      </c>
      <c r="S23256">
        <v>11</v>
      </c>
      <c r="T23256" t="b">
        <v>0</v>
      </c>
    </row>
    <row r="23257" spans="1:20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 t="s">
        <v>680</v>
      </c>
      <c r="I23257">
        <v>14</v>
      </c>
      <c r="J23257">
        <v>0</v>
      </c>
      <c r="K23257">
        <v>55</v>
      </c>
      <c r="L23257" t="s">
        <v>25873</v>
      </c>
      <c r="M23257">
        <v>0</v>
      </c>
      <c r="N23257">
        <v>43</v>
      </c>
      <c r="O23257">
        <v>15</v>
      </c>
      <c r="P23257" t="s">
        <v>12181</v>
      </c>
      <c r="Q23257" s="4">
        <v>1.1550694444444445E-3</v>
      </c>
      <c r="R23257">
        <v>199.95099999999999</v>
      </c>
      <c r="S23257">
        <v>11</v>
      </c>
      <c r="T23257" t="b">
        <v>0</v>
      </c>
    </row>
    <row r="23258" spans="1:20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 t="s">
        <v>25918</v>
      </c>
      <c r="I23258">
        <v>15</v>
      </c>
      <c r="J23258">
        <v>0</v>
      </c>
      <c r="K23258">
        <v>55</v>
      </c>
      <c r="L23258" t="s">
        <v>25873</v>
      </c>
      <c r="M23258">
        <v>0</v>
      </c>
      <c r="N23258">
        <v>55</v>
      </c>
      <c r="O23258">
        <v>13</v>
      </c>
      <c r="P23258" t="s">
        <v>14661</v>
      </c>
      <c r="Q23258" s="4">
        <v>1.1533912037037038E-3</v>
      </c>
      <c r="R23258">
        <v>200.24199999999999</v>
      </c>
      <c r="S23258">
        <v>11</v>
      </c>
      <c r="T23258" t="b">
        <v>0</v>
      </c>
    </row>
    <row r="23259" spans="1:20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 t="s">
        <v>2846</v>
      </c>
      <c r="I23259">
        <v>16</v>
      </c>
      <c r="J23259">
        <v>0</v>
      </c>
      <c r="K23259">
        <v>55</v>
      </c>
      <c r="L23259" t="s">
        <v>25873</v>
      </c>
      <c r="M23259">
        <v>0</v>
      </c>
      <c r="N23259">
        <v>45</v>
      </c>
      <c r="O23259">
        <v>18</v>
      </c>
      <c r="P23259" t="s">
        <v>3025</v>
      </c>
      <c r="Q23259" s="4">
        <v>1.174386574074074E-3</v>
      </c>
      <c r="R23259">
        <v>196.66200000000001</v>
      </c>
      <c r="S23259">
        <v>11</v>
      </c>
      <c r="T23259" t="b">
        <v>0</v>
      </c>
    </row>
    <row r="23260" spans="1:20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>
        <v>0</v>
      </c>
      <c r="H23260" t="s">
        <v>25917</v>
      </c>
      <c r="I23260">
        <v>17</v>
      </c>
      <c r="J23260">
        <v>0</v>
      </c>
      <c r="K23260">
        <v>46</v>
      </c>
      <c r="L23260" t="s">
        <v>25873</v>
      </c>
      <c r="M23260">
        <v>0</v>
      </c>
      <c r="N23260">
        <v>43</v>
      </c>
      <c r="O23260">
        <v>17</v>
      </c>
      <c r="P23260" t="s">
        <v>8649</v>
      </c>
      <c r="Q23260" s="4">
        <v>1.1630787037037037E-3</v>
      </c>
      <c r="R23260">
        <v>198.57400000000001</v>
      </c>
      <c r="S23260">
        <v>23</v>
      </c>
      <c r="T23260" t="b">
        <v>0</v>
      </c>
    </row>
    <row r="23261" spans="1:20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>
        <v>0</v>
      </c>
      <c r="H23261" t="s">
        <v>25917</v>
      </c>
      <c r="I23261">
        <v>18</v>
      </c>
      <c r="J23261">
        <v>0</v>
      </c>
      <c r="K23261">
        <v>40</v>
      </c>
      <c r="L23261" t="s">
        <v>25873</v>
      </c>
      <c r="M23261">
        <v>0</v>
      </c>
      <c r="N23261">
        <v>31</v>
      </c>
      <c r="O23261">
        <v>7</v>
      </c>
      <c r="P23261" t="s">
        <v>15378</v>
      </c>
      <c r="Q23261" s="4">
        <v>1.1411458333333334E-3</v>
      </c>
      <c r="R23261">
        <v>202.39099999999999</v>
      </c>
      <c r="S23261">
        <v>5</v>
      </c>
      <c r="T23261" t="b">
        <v>0</v>
      </c>
    </row>
    <row r="23262" spans="1:20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>
        <v>0</v>
      </c>
      <c r="H23262" t="s">
        <v>25917</v>
      </c>
      <c r="I23262">
        <v>19</v>
      </c>
      <c r="J23262">
        <v>0</v>
      </c>
      <c r="K23262">
        <v>39</v>
      </c>
      <c r="L23262" t="s">
        <v>25873</v>
      </c>
      <c r="M23262">
        <v>0</v>
      </c>
      <c r="N23262">
        <v>37</v>
      </c>
      <c r="O23262">
        <v>19</v>
      </c>
      <c r="P23262" t="s">
        <v>10802</v>
      </c>
      <c r="Q23262" s="4">
        <v>1.177951388888889E-3</v>
      </c>
      <c r="R23262">
        <v>196.06700000000001</v>
      </c>
      <c r="S23262">
        <v>61</v>
      </c>
      <c r="T23262" t="b">
        <v>0</v>
      </c>
    </row>
    <row r="23263" spans="1:20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>
        <v>0</v>
      </c>
      <c r="H23263" t="s">
        <v>25917</v>
      </c>
      <c r="I23263">
        <v>20</v>
      </c>
      <c r="J23263">
        <v>0</v>
      </c>
      <c r="K23263">
        <v>17</v>
      </c>
      <c r="L23263" t="s">
        <v>25873</v>
      </c>
      <c r="M23263">
        <v>0</v>
      </c>
      <c r="N23263">
        <v>3</v>
      </c>
      <c r="O23263">
        <v>21</v>
      </c>
      <c r="P23263" t="s">
        <v>4079</v>
      </c>
      <c r="Q23263" s="4">
        <v>1.1965162037037038E-3</v>
      </c>
      <c r="R23263">
        <v>193.02500000000001</v>
      </c>
      <c r="S23263">
        <v>75</v>
      </c>
      <c r="T23263" t="b">
        <v>0</v>
      </c>
    </row>
    <row r="23264" spans="1:20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>
        <v>0</v>
      </c>
      <c r="H23264" t="s">
        <v>25917</v>
      </c>
      <c r="I23264">
        <v>21</v>
      </c>
      <c r="J23264">
        <v>0</v>
      </c>
      <c r="K23264">
        <v>7</v>
      </c>
      <c r="L23264" t="s">
        <v>25873</v>
      </c>
      <c r="M23264">
        <v>0</v>
      </c>
      <c r="N23264">
        <v>7</v>
      </c>
      <c r="O23264">
        <v>20</v>
      </c>
      <c r="P23264" t="s">
        <v>8620</v>
      </c>
      <c r="Q23264" s="4">
        <v>1.182199074074074E-3</v>
      </c>
      <c r="R23264">
        <v>195.363</v>
      </c>
      <c r="S23264">
        <v>23</v>
      </c>
      <c r="T23264" t="b">
        <v>0</v>
      </c>
    </row>
    <row r="23265" spans="1:20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>
        <v>0</v>
      </c>
      <c r="H23265" t="s">
        <v>25917</v>
      </c>
      <c r="I23265">
        <v>22</v>
      </c>
      <c r="J23265">
        <v>0</v>
      </c>
      <c r="K23265">
        <v>0</v>
      </c>
      <c r="L23265" t="s">
        <v>25873</v>
      </c>
      <c r="M23265">
        <v>0</v>
      </c>
      <c r="N23265">
        <v>0</v>
      </c>
      <c r="O23265">
        <v>0</v>
      </c>
      <c r="P23265" t="s">
        <v>30429</v>
      </c>
      <c r="Q23265" s="4">
        <v>0</v>
      </c>
      <c r="R23265">
        <v>0</v>
      </c>
      <c r="S23265">
        <v>4</v>
      </c>
      <c r="T23265" t="b">
        <v>0</v>
      </c>
    </row>
    <row r="23266" spans="1:20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 t="s">
        <v>25906</v>
      </c>
      <c r="I23266">
        <v>1</v>
      </c>
      <c r="J23266">
        <v>25</v>
      </c>
      <c r="K23266">
        <v>53</v>
      </c>
      <c r="L23266" t="s">
        <v>31580</v>
      </c>
      <c r="M23266">
        <v>5203333</v>
      </c>
      <c r="N23266">
        <v>31</v>
      </c>
      <c r="O23266">
        <v>5</v>
      </c>
      <c r="P23266" t="s">
        <v>13891</v>
      </c>
      <c r="Q23266" s="4">
        <v>1.1116782407407408E-3</v>
      </c>
      <c r="R23266">
        <v>217.65100000000001</v>
      </c>
      <c r="S23266">
        <v>1</v>
      </c>
      <c r="T23266" t="b">
        <v>1</v>
      </c>
    </row>
    <row r="23267" spans="1:20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 t="s">
        <v>2828</v>
      </c>
      <c r="I23267">
        <v>2</v>
      </c>
      <c r="J23267">
        <v>18</v>
      </c>
      <c r="K23267">
        <v>53</v>
      </c>
      <c r="L23267" t="s">
        <v>31581</v>
      </c>
      <c r="M23267">
        <v>5208311</v>
      </c>
      <c r="N23267">
        <v>43</v>
      </c>
      <c r="O23267">
        <v>6</v>
      </c>
      <c r="P23267" t="s">
        <v>20718</v>
      </c>
      <c r="Q23267" s="4">
        <v>1.1155787037037037E-3</v>
      </c>
      <c r="R23267">
        <v>216.89</v>
      </c>
      <c r="S23267">
        <v>1</v>
      </c>
      <c r="T23267" t="b">
        <v>1</v>
      </c>
    </row>
    <row r="23268" spans="1:20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 t="s">
        <v>2746</v>
      </c>
      <c r="I23268">
        <v>3</v>
      </c>
      <c r="J23268">
        <v>15</v>
      </c>
      <c r="K23268">
        <v>53</v>
      </c>
      <c r="L23268" t="s">
        <v>31582</v>
      </c>
      <c r="M23268">
        <v>5209109</v>
      </c>
      <c r="N23268">
        <v>36</v>
      </c>
      <c r="O23268">
        <v>2</v>
      </c>
      <c r="P23268" t="s">
        <v>4782</v>
      </c>
      <c r="Q23268" s="4">
        <v>1.1012962962962964E-3</v>
      </c>
      <c r="R23268">
        <v>219.703</v>
      </c>
      <c r="S23268">
        <v>1</v>
      </c>
      <c r="T23268" t="b">
        <v>1</v>
      </c>
    </row>
    <row r="23269" spans="1:20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 t="s">
        <v>2759</v>
      </c>
      <c r="I23269">
        <v>4</v>
      </c>
      <c r="J23269">
        <v>12</v>
      </c>
      <c r="K23269">
        <v>53</v>
      </c>
      <c r="L23269" t="s">
        <v>31583</v>
      </c>
      <c r="M23269">
        <v>5223602</v>
      </c>
      <c r="N23269">
        <v>36</v>
      </c>
      <c r="O23269">
        <v>1</v>
      </c>
      <c r="P23269" t="s">
        <v>4455</v>
      </c>
      <c r="Q23269" s="4">
        <v>1.1009027777777777E-3</v>
      </c>
      <c r="R23269">
        <v>219.78100000000001</v>
      </c>
      <c r="S23269">
        <v>1</v>
      </c>
      <c r="T23269" t="b">
        <v>1</v>
      </c>
    </row>
    <row r="23270" spans="1:20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 t="s">
        <v>752</v>
      </c>
      <c r="I23270">
        <v>5</v>
      </c>
      <c r="J23270">
        <v>10</v>
      </c>
      <c r="K23270">
        <v>53</v>
      </c>
      <c r="L23270" t="s">
        <v>31584</v>
      </c>
      <c r="M23270">
        <v>5231703</v>
      </c>
      <c r="N23270">
        <v>33</v>
      </c>
      <c r="O23270">
        <v>4</v>
      </c>
      <c r="P23270" t="s">
        <v>6406</v>
      </c>
      <c r="Q23270" s="4">
        <v>1.1109953703703705E-3</v>
      </c>
      <c r="R23270">
        <v>217.785</v>
      </c>
      <c r="S23270">
        <v>1</v>
      </c>
      <c r="T23270" t="b">
        <v>1</v>
      </c>
    </row>
    <row r="23271" spans="1:20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 t="s">
        <v>675</v>
      </c>
      <c r="I23271">
        <v>6</v>
      </c>
      <c r="J23271">
        <v>8</v>
      </c>
      <c r="K23271">
        <v>53</v>
      </c>
      <c r="L23271" t="s">
        <v>31585</v>
      </c>
      <c r="M23271">
        <v>5237274</v>
      </c>
      <c r="N23271">
        <v>36</v>
      </c>
      <c r="O23271">
        <v>3</v>
      </c>
      <c r="P23271" t="s">
        <v>18243</v>
      </c>
      <c r="Q23271" s="4">
        <v>1.1054513888888889E-3</v>
      </c>
      <c r="R23271">
        <v>218.87700000000001</v>
      </c>
      <c r="S23271">
        <v>1</v>
      </c>
      <c r="T23271" t="b">
        <v>1</v>
      </c>
    </row>
    <row r="23272" spans="1:20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 t="s">
        <v>698</v>
      </c>
      <c r="I23272">
        <v>7</v>
      </c>
      <c r="J23272">
        <v>6</v>
      </c>
      <c r="K23272">
        <v>53</v>
      </c>
      <c r="L23272" t="s">
        <v>31586</v>
      </c>
      <c r="M23272">
        <v>5260828</v>
      </c>
      <c r="N23272">
        <v>31</v>
      </c>
      <c r="O23272">
        <v>7</v>
      </c>
      <c r="P23272" t="s">
        <v>7216</v>
      </c>
      <c r="Q23272" s="4">
        <v>1.1198611111111112E-3</v>
      </c>
      <c r="R23272">
        <v>216.06100000000001</v>
      </c>
      <c r="S23272">
        <v>1</v>
      </c>
      <c r="T23272" t="b">
        <v>1</v>
      </c>
    </row>
    <row r="23273" spans="1:20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 t="s">
        <v>1151</v>
      </c>
      <c r="I23273">
        <v>8</v>
      </c>
      <c r="J23273">
        <v>4</v>
      </c>
      <c r="K23273">
        <v>53</v>
      </c>
      <c r="L23273" t="s">
        <v>31587</v>
      </c>
      <c r="M23273">
        <v>5262510</v>
      </c>
      <c r="N23273">
        <v>39</v>
      </c>
      <c r="O23273">
        <v>10</v>
      </c>
      <c r="P23273" t="s">
        <v>15495</v>
      </c>
      <c r="Q23273" s="4">
        <v>1.1267476851851853E-3</v>
      </c>
      <c r="R23273">
        <v>214.74</v>
      </c>
      <c r="S23273">
        <v>1</v>
      </c>
      <c r="T23273" t="b">
        <v>1</v>
      </c>
    </row>
    <row r="23274" spans="1:20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 t="s">
        <v>2789</v>
      </c>
      <c r="I23274">
        <v>9</v>
      </c>
      <c r="J23274">
        <v>2</v>
      </c>
      <c r="K23274">
        <v>53</v>
      </c>
      <c r="L23274" t="s">
        <v>31588</v>
      </c>
      <c r="M23274">
        <v>5301096</v>
      </c>
      <c r="N23274">
        <v>35</v>
      </c>
      <c r="O23274">
        <v>14</v>
      </c>
      <c r="P23274" t="s">
        <v>7352</v>
      </c>
      <c r="Q23274" s="4">
        <v>1.1317708333333334E-3</v>
      </c>
      <c r="R23274">
        <v>213.78700000000001</v>
      </c>
      <c r="S23274">
        <v>1</v>
      </c>
      <c r="T23274" t="b">
        <v>1</v>
      </c>
    </row>
    <row r="23275" spans="1:20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 t="s">
        <v>1156</v>
      </c>
      <c r="I23275">
        <v>10</v>
      </c>
      <c r="J23275">
        <v>1</v>
      </c>
      <c r="K23275">
        <v>53</v>
      </c>
      <c r="L23275" t="s">
        <v>31589</v>
      </c>
      <c r="M23275">
        <v>5301656</v>
      </c>
      <c r="N23275">
        <v>33</v>
      </c>
      <c r="O23275">
        <v>15</v>
      </c>
      <c r="P23275" t="s">
        <v>7463</v>
      </c>
      <c r="Q23275" s="4">
        <v>1.1324537037037037E-3</v>
      </c>
      <c r="R23275">
        <v>213.65799999999999</v>
      </c>
      <c r="S23275">
        <v>1</v>
      </c>
      <c r="T23275" t="b">
        <v>1</v>
      </c>
    </row>
    <row r="23276" spans="1:20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 t="s">
        <v>2738</v>
      </c>
      <c r="I23276">
        <v>11</v>
      </c>
      <c r="J23276">
        <v>0</v>
      </c>
      <c r="K23276">
        <v>53</v>
      </c>
      <c r="L23276" t="s">
        <v>31590</v>
      </c>
      <c r="M23276">
        <v>5302587</v>
      </c>
      <c r="N23276">
        <v>32</v>
      </c>
      <c r="O23276">
        <v>8</v>
      </c>
      <c r="P23276" t="s">
        <v>6954</v>
      </c>
      <c r="Q23276" s="4">
        <v>1.1229166666666666E-3</v>
      </c>
      <c r="R23276">
        <v>215.47300000000001</v>
      </c>
      <c r="S23276">
        <v>1</v>
      </c>
      <c r="T23276" t="b">
        <v>0</v>
      </c>
    </row>
    <row r="23277" spans="1:20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 t="s">
        <v>2800</v>
      </c>
      <c r="I23277">
        <v>12</v>
      </c>
      <c r="J23277">
        <v>0</v>
      </c>
      <c r="K23277">
        <v>52</v>
      </c>
      <c r="L23277" t="s">
        <v>25873</v>
      </c>
      <c r="M23277">
        <v>0</v>
      </c>
      <c r="N23277">
        <v>43</v>
      </c>
      <c r="O23277">
        <v>16</v>
      </c>
      <c r="P23277" t="s">
        <v>15423</v>
      </c>
      <c r="Q23277" s="4">
        <v>1.1340046296296296E-3</v>
      </c>
      <c r="R23277">
        <v>213.36600000000001</v>
      </c>
      <c r="S23277">
        <v>11</v>
      </c>
      <c r="T23277" t="b">
        <v>0</v>
      </c>
    </row>
    <row r="23278" spans="1:20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 t="s">
        <v>2730</v>
      </c>
      <c r="I23278">
        <v>13</v>
      </c>
      <c r="J23278">
        <v>0</v>
      </c>
      <c r="K23278">
        <v>52</v>
      </c>
      <c r="L23278" t="s">
        <v>25873</v>
      </c>
      <c r="M23278">
        <v>0</v>
      </c>
      <c r="N23278">
        <v>25</v>
      </c>
      <c r="O23278">
        <v>11</v>
      </c>
      <c r="P23278" t="s">
        <v>7297</v>
      </c>
      <c r="Q23278" s="4">
        <v>1.1295949074074075E-3</v>
      </c>
      <c r="R23278">
        <v>214.19900000000001</v>
      </c>
      <c r="S23278">
        <v>11</v>
      </c>
      <c r="T23278" t="b">
        <v>0</v>
      </c>
    </row>
    <row r="23279" spans="1:20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 t="s">
        <v>680</v>
      </c>
      <c r="I23279">
        <v>14</v>
      </c>
      <c r="J23279">
        <v>0</v>
      </c>
      <c r="K23279">
        <v>52</v>
      </c>
      <c r="L23279" t="s">
        <v>25873</v>
      </c>
      <c r="M23279">
        <v>0</v>
      </c>
      <c r="N23279">
        <v>27</v>
      </c>
      <c r="O23279">
        <v>18</v>
      </c>
      <c r="P23279" t="s">
        <v>7160</v>
      </c>
      <c r="Q23279" s="4">
        <v>1.1346759259259259E-3</v>
      </c>
      <c r="R23279">
        <v>213.24</v>
      </c>
      <c r="S23279">
        <v>11</v>
      </c>
      <c r="T23279" t="b">
        <v>0</v>
      </c>
    </row>
    <row r="23280" spans="1:20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 t="s">
        <v>25918</v>
      </c>
      <c r="I23280">
        <v>15</v>
      </c>
      <c r="J23280">
        <v>0</v>
      </c>
      <c r="K23280">
        <v>52</v>
      </c>
      <c r="L23280" t="s">
        <v>25873</v>
      </c>
      <c r="M23280">
        <v>0</v>
      </c>
      <c r="N23280">
        <v>28</v>
      </c>
      <c r="O23280">
        <v>21</v>
      </c>
      <c r="P23280" t="s">
        <v>7157</v>
      </c>
      <c r="Q23280" s="4">
        <v>1.14E-3</v>
      </c>
      <c r="R23280">
        <v>212.244</v>
      </c>
      <c r="S23280">
        <v>11</v>
      </c>
      <c r="T23280" t="b">
        <v>0</v>
      </c>
    </row>
    <row r="23281" spans="1:20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 t="s">
        <v>2846</v>
      </c>
      <c r="I23281">
        <v>16</v>
      </c>
      <c r="J23281">
        <v>0</v>
      </c>
      <c r="K23281">
        <v>52</v>
      </c>
      <c r="L23281" t="s">
        <v>25873</v>
      </c>
      <c r="M23281">
        <v>0</v>
      </c>
      <c r="N23281">
        <v>29</v>
      </c>
      <c r="O23281">
        <v>19</v>
      </c>
      <c r="P23281" t="s">
        <v>13531</v>
      </c>
      <c r="Q23281" s="4">
        <v>1.1366666666666667E-3</v>
      </c>
      <c r="R23281">
        <v>212.86600000000001</v>
      </c>
      <c r="S23281">
        <v>11</v>
      </c>
      <c r="T23281" t="b">
        <v>0</v>
      </c>
    </row>
    <row r="23282" spans="1:20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 t="s">
        <v>2775</v>
      </c>
      <c r="I23282">
        <v>17</v>
      </c>
      <c r="J23282">
        <v>0</v>
      </c>
      <c r="K23282">
        <v>52</v>
      </c>
      <c r="L23282" t="s">
        <v>25873</v>
      </c>
      <c r="M23282">
        <v>0</v>
      </c>
      <c r="N23282">
        <v>41</v>
      </c>
      <c r="O23282">
        <v>12</v>
      </c>
      <c r="P23282" t="s">
        <v>19534</v>
      </c>
      <c r="Q23282" s="4">
        <v>1.1310532407407408E-3</v>
      </c>
      <c r="R23282">
        <v>213.923</v>
      </c>
      <c r="S23282">
        <v>11</v>
      </c>
      <c r="T23282" t="b">
        <v>0</v>
      </c>
    </row>
    <row r="23283" spans="1:20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 t="s">
        <v>2837</v>
      </c>
      <c r="I23283">
        <v>18</v>
      </c>
      <c r="J23283">
        <v>0</v>
      </c>
      <c r="K23283">
        <v>52</v>
      </c>
      <c r="L23283" t="s">
        <v>25873</v>
      </c>
      <c r="M23283">
        <v>0</v>
      </c>
      <c r="N23283">
        <v>39</v>
      </c>
      <c r="O23283">
        <v>9</v>
      </c>
      <c r="P23283" t="s">
        <v>4690</v>
      </c>
      <c r="Q23283" s="4">
        <v>1.1247337962962962E-3</v>
      </c>
      <c r="R23283">
        <v>215.124</v>
      </c>
      <c r="S23283">
        <v>11</v>
      </c>
      <c r="T23283" t="b">
        <v>0</v>
      </c>
    </row>
    <row r="23284" spans="1:20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 t="s">
        <v>721</v>
      </c>
      <c r="I23284">
        <v>19</v>
      </c>
      <c r="J23284">
        <v>0</v>
      </c>
      <c r="K23284">
        <v>52</v>
      </c>
      <c r="L23284" t="s">
        <v>25873</v>
      </c>
      <c r="M23284">
        <v>0</v>
      </c>
      <c r="N23284">
        <v>28</v>
      </c>
      <c r="O23284">
        <v>22</v>
      </c>
      <c r="P23284" t="s">
        <v>13524</v>
      </c>
      <c r="Q23284" s="4">
        <v>1.1405555555555555E-3</v>
      </c>
      <c r="R23284">
        <v>212.14</v>
      </c>
      <c r="S23284">
        <v>11</v>
      </c>
      <c r="T23284" t="b">
        <v>0</v>
      </c>
    </row>
    <row r="23285" spans="1:20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 t="s">
        <v>2778</v>
      </c>
      <c r="I23285">
        <v>20</v>
      </c>
      <c r="J23285">
        <v>0</v>
      </c>
      <c r="K23285">
        <v>52</v>
      </c>
      <c r="L23285" t="s">
        <v>25873</v>
      </c>
      <c r="M23285">
        <v>0</v>
      </c>
      <c r="N23285">
        <v>30</v>
      </c>
      <c r="O23285">
        <v>13</v>
      </c>
      <c r="P23285" t="s">
        <v>13589</v>
      </c>
      <c r="Q23285" s="4">
        <v>1.1316550925925925E-3</v>
      </c>
      <c r="R23285">
        <v>213.809</v>
      </c>
      <c r="S23285">
        <v>11</v>
      </c>
      <c r="T23285" t="b">
        <v>0</v>
      </c>
    </row>
    <row r="23286" spans="1:20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 t="s">
        <v>2763</v>
      </c>
      <c r="I23286">
        <v>21</v>
      </c>
      <c r="J23286">
        <v>0</v>
      </c>
      <c r="K23286">
        <v>52</v>
      </c>
      <c r="L23286" t="s">
        <v>25873</v>
      </c>
      <c r="M23286">
        <v>0</v>
      </c>
      <c r="N23286">
        <v>33</v>
      </c>
      <c r="O23286">
        <v>20</v>
      </c>
      <c r="P23286" t="s">
        <v>3442</v>
      </c>
      <c r="Q23286" s="4">
        <v>1.1386574074074075E-3</v>
      </c>
      <c r="R23286">
        <v>212.494</v>
      </c>
      <c r="S23286">
        <v>11</v>
      </c>
      <c r="T23286" t="b">
        <v>0</v>
      </c>
    </row>
    <row r="23287" spans="1:20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 t="s">
        <v>743</v>
      </c>
      <c r="I23287">
        <v>22</v>
      </c>
      <c r="J23287">
        <v>0</v>
      </c>
      <c r="K23287">
        <v>52</v>
      </c>
      <c r="L23287" t="s">
        <v>25873</v>
      </c>
      <c r="M23287">
        <v>0</v>
      </c>
      <c r="N23287">
        <v>39</v>
      </c>
      <c r="O23287">
        <v>17</v>
      </c>
      <c r="P23287" t="s">
        <v>8517</v>
      </c>
      <c r="Q23287" s="4">
        <v>1.1342592592592593E-3</v>
      </c>
      <c r="R23287">
        <v>213.31800000000001</v>
      </c>
      <c r="S23287">
        <v>11</v>
      </c>
      <c r="T23287" t="b">
        <v>0</v>
      </c>
    </row>
    <row r="23288" spans="1:20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 t="s">
        <v>25906</v>
      </c>
      <c r="I23288">
        <v>1</v>
      </c>
      <c r="J23288">
        <v>25</v>
      </c>
      <c r="K23288">
        <v>56</v>
      </c>
      <c r="L23288" t="s">
        <v>31591</v>
      </c>
      <c r="M23288">
        <v>5892618</v>
      </c>
      <c r="N23288">
        <v>45</v>
      </c>
      <c r="O23288">
        <v>4</v>
      </c>
      <c r="P23288" t="s">
        <v>7554</v>
      </c>
      <c r="Q23288" s="4">
        <v>1.1850231481481482E-3</v>
      </c>
      <c r="R23288">
        <v>193.84200000000001</v>
      </c>
      <c r="S23288">
        <v>1</v>
      </c>
      <c r="T23288" t="b">
        <v>1</v>
      </c>
    </row>
    <row r="23289" spans="1:20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 t="s">
        <v>2828</v>
      </c>
      <c r="I23289">
        <v>2</v>
      </c>
      <c r="J23289">
        <v>18</v>
      </c>
      <c r="K23289">
        <v>56</v>
      </c>
      <c r="L23289" t="s">
        <v>31592</v>
      </c>
      <c r="M23289">
        <v>5897138</v>
      </c>
      <c r="N23289">
        <v>34</v>
      </c>
      <c r="O23289">
        <v>3</v>
      </c>
      <c r="P23289" t="s">
        <v>10405</v>
      </c>
      <c r="Q23289" s="4">
        <v>1.1793634259259259E-3</v>
      </c>
      <c r="R23289">
        <v>194.773</v>
      </c>
      <c r="S23289">
        <v>1</v>
      </c>
      <c r="T23289" t="b">
        <v>1</v>
      </c>
    </row>
    <row r="23290" spans="1:20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 t="s">
        <v>2746</v>
      </c>
      <c r="I23290">
        <v>3</v>
      </c>
      <c r="J23290">
        <v>15</v>
      </c>
      <c r="K23290">
        <v>56</v>
      </c>
      <c r="L23290" t="s">
        <v>31593</v>
      </c>
      <c r="M23290">
        <v>5912310</v>
      </c>
      <c r="N23290">
        <v>51</v>
      </c>
      <c r="O23290">
        <v>7</v>
      </c>
      <c r="P23290" t="s">
        <v>8704</v>
      </c>
      <c r="Q23290" s="4">
        <v>1.1869791666666667E-3</v>
      </c>
      <c r="R23290">
        <v>193.523</v>
      </c>
      <c r="S23290">
        <v>1</v>
      </c>
      <c r="T23290" t="b">
        <v>1</v>
      </c>
    </row>
    <row r="23291" spans="1:20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 t="s">
        <v>2759</v>
      </c>
      <c r="I23291">
        <v>4</v>
      </c>
      <c r="J23291">
        <v>12</v>
      </c>
      <c r="K23291">
        <v>56</v>
      </c>
      <c r="L23291" t="s">
        <v>31594</v>
      </c>
      <c r="M23291">
        <v>5935752</v>
      </c>
      <c r="N23291">
        <v>55</v>
      </c>
      <c r="O23291">
        <v>1</v>
      </c>
      <c r="P23291" t="s">
        <v>6860</v>
      </c>
      <c r="Q23291" s="4">
        <v>1.1559837962962962E-3</v>
      </c>
      <c r="R23291">
        <v>198.71199999999999</v>
      </c>
      <c r="S23291">
        <v>1</v>
      </c>
      <c r="T23291" t="b">
        <v>1</v>
      </c>
    </row>
    <row r="23292" spans="1:20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 t="s">
        <v>752</v>
      </c>
      <c r="I23292">
        <v>5</v>
      </c>
      <c r="J23292">
        <v>10</v>
      </c>
      <c r="K23292">
        <v>56</v>
      </c>
      <c r="L23292" t="s">
        <v>31595</v>
      </c>
      <c r="M23292">
        <v>5986571</v>
      </c>
      <c r="N23292">
        <v>36</v>
      </c>
      <c r="O23292">
        <v>10</v>
      </c>
      <c r="P23292" t="s">
        <v>3997</v>
      </c>
      <c r="Q23292" s="4">
        <v>1.1979398148148149E-3</v>
      </c>
      <c r="R23292">
        <v>191.75200000000001</v>
      </c>
      <c r="S23292">
        <v>1</v>
      </c>
      <c r="T23292" t="b">
        <v>1</v>
      </c>
    </row>
    <row r="23293" spans="1:20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 t="s">
        <v>675</v>
      </c>
      <c r="I23293">
        <v>6</v>
      </c>
      <c r="J23293">
        <v>8</v>
      </c>
      <c r="K23293">
        <v>56</v>
      </c>
      <c r="L23293" t="s">
        <v>31596</v>
      </c>
      <c r="M23293">
        <v>5988742</v>
      </c>
      <c r="N23293">
        <v>33</v>
      </c>
      <c r="O23293">
        <v>8</v>
      </c>
      <c r="P23293" t="s">
        <v>8698</v>
      </c>
      <c r="Q23293" s="4">
        <v>1.1901851851851852E-3</v>
      </c>
      <c r="R23293">
        <v>193.00200000000001</v>
      </c>
      <c r="S23293">
        <v>1</v>
      </c>
      <c r="T23293" t="b">
        <v>1</v>
      </c>
    </row>
    <row r="23294" spans="1:20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 t="s">
        <v>698</v>
      </c>
      <c r="I23294">
        <v>7</v>
      </c>
      <c r="J23294">
        <v>6</v>
      </c>
      <c r="K23294">
        <v>55</v>
      </c>
      <c r="L23294" t="s">
        <v>25873</v>
      </c>
      <c r="M23294">
        <v>0</v>
      </c>
      <c r="N23294">
        <v>33</v>
      </c>
      <c r="O23294">
        <v>9</v>
      </c>
      <c r="P23294" t="s">
        <v>18065</v>
      </c>
      <c r="Q23294" s="4">
        <v>1.1969212962962962E-3</v>
      </c>
      <c r="R23294">
        <v>191.91499999999999</v>
      </c>
      <c r="S23294">
        <v>11</v>
      </c>
      <c r="T23294" t="b">
        <v>1</v>
      </c>
    </row>
    <row r="23295" spans="1:20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 t="s">
        <v>1151</v>
      </c>
      <c r="I23295">
        <v>8</v>
      </c>
      <c r="J23295">
        <v>4</v>
      </c>
      <c r="K23295">
        <v>55</v>
      </c>
      <c r="L23295" t="s">
        <v>25873</v>
      </c>
      <c r="M23295">
        <v>0</v>
      </c>
      <c r="N23295">
        <v>33</v>
      </c>
      <c r="O23295">
        <v>12</v>
      </c>
      <c r="P23295" t="s">
        <v>8721</v>
      </c>
      <c r="Q23295" s="4">
        <v>1.2028356481481482E-3</v>
      </c>
      <c r="R23295">
        <v>190.97200000000001</v>
      </c>
      <c r="S23295">
        <v>11</v>
      </c>
      <c r="T23295" t="b">
        <v>1</v>
      </c>
    </row>
    <row r="23296" spans="1:20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 t="s">
        <v>2789</v>
      </c>
      <c r="I23296">
        <v>9</v>
      </c>
      <c r="J23296">
        <v>2</v>
      </c>
      <c r="K23296">
        <v>55</v>
      </c>
      <c r="L23296" t="s">
        <v>25873</v>
      </c>
      <c r="M23296">
        <v>0</v>
      </c>
      <c r="N23296">
        <v>37</v>
      </c>
      <c r="O23296">
        <v>15</v>
      </c>
      <c r="P23296" t="s">
        <v>8743</v>
      </c>
      <c r="Q23296" s="4">
        <v>1.2091203703703704E-3</v>
      </c>
      <c r="R23296">
        <v>189.97900000000001</v>
      </c>
      <c r="S23296">
        <v>11</v>
      </c>
      <c r="T23296" t="b">
        <v>1</v>
      </c>
    </row>
    <row r="23297" spans="1:20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 t="s">
        <v>1156</v>
      </c>
      <c r="I23297">
        <v>10</v>
      </c>
      <c r="J23297">
        <v>1</v>
      </c>
      <c r="K23297">
        <v>55</v>
      </c>
      <c r="L23297" t="s">
        <v>25873</v>
      </c>
      <c r="M23297">
        <v>0</v>
      </c>
      <c r="N23297">
        <v>35</v>
      </c>
      <c r="O23297">
        <v>14</v>
      </c>
      <c r="P23297" t="s">
        <v>8896</v>
      </c>
      <c r="Q23297" s="4">
        <v>1.2075810185185184E-3</v>
      </c>
      <c r="R23297">
        <v>190.221</v>
      </c>
      <c r="S23297">
        <v>11</v>
      </c>
      <c r="T23297" t="b">
        <v>1</v>
      </c>
    </row>
    <row r="23298" spans="1:20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 t="s">
        <v>2738</v>
      </c>
      <c r="I23298">
        <v>11</v>
      </c>
      <c r="J23298">
        <v>0</v>
      </c>
      <c r="K23298">
        <v>55</v>
      </c>
      <c r="L23298" t="s">
        <v>25873</v>
      </c>
      <c r="M23298">
        <v>0</v>
      </c>
      <c r="N23298">
        <v>45</v>
      </c>
      <c r="O23298">
        <v>6</v>
      </c>
      <c r="P23298" t="s">
        <v>10762</v>
      </c>
      <c r="Q23298" s="4">
        <v>1.1860532407407408E-3</v>
      </c>
      <c r="R23298">
        <v>193.67400000000001</v>
      </c>
      <c r="S23298">
        <v>11</v>
      </c>
      <c r="T23298" t="b">
        <v>0</v>
      </c>
    </row>
    <row r="23299" spans="1:20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 t="s">
        <v>2800</v>
      </c>
      <c r="I23299">
        <v>12</v>
      </c>
      <c r="J23299">
        <v>0</v>
      </c>
      <c r="K23299">
        <v>55</v>
      </c>
      <c r="L23299" t="s">
        <v>25873</v>
      </c>
      <c r="M23299">
        <v>0</v>
      </c>
      <c r="N23299">
        <v>48</v>
      </c>
      <c r="O23299">
        <v>17</v>
      </c>
      <c r="P23299" t="s">
        <v>3822</v>
      </c>
      <c r="Q23299" s="4">
        <v>1.2121527777777777E-3</v>
      </c>
      <c r="R23299">
        <v>189.50399999999999</v>
      </c>
      <c r="S23299">
        <v>11</v>
      </c>
      <c r="T23299" t="b">
        <v>0</v>
      </c>
    </row>
    <row r="23300" spans="1:20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 t="s">
        <v>2730</v>
      </c>
      <c r="I23300">
        <v>13</v>
      </c>
      <c r="J23300">
        <v>0</v>
      </c>
      <c r="K23300">
        <v>55</v>
      </c>
      <c r="L23300" t="s">
        <v>25873</v>
      </c>
      <c r="M23300">
        <v>0</v>
      </c>
      <c r="N23300">
        <v>18</v>
      </c>
      <c r="O23300">
        <v>16</v>
      </c>
      <c r="P23300" t="s">
        <v>16781</v>
      </c>
      <c r="Q23300" s="4">
        <v>1.2120833333333332E-3</v>
      </c>
      <c r="R23300">
        <v>189.51499999999999</v>
      </c>
      <c r="S23300">
        <v>11</v>
      </c>
      <c r="T23300" t="b">
        <v>0</v>
      </c>
    </row>
    <row r="23301" spans="1:20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 t="s">
        <v>680</v>
      </c>
      <c r="I23301">
        <v>14</v>
      </c>
      <c r="J23301">
        <v>0</v>
      </c>
      <c r="K23301">
        <v>55</v>
      </c>
      <c r="L23301" t="s">
        <v>25873</v>
      </c>
      <c r="M23301">
        <v>0</v>
      </c>
      <c r="N23301">
        <v>19</v>
      </c>
      <c r="O23301">
        <v>19</v>
      </c>
      <c r="P23301" t="s">
        <v>7546</v>
      </c>
      <c r="Q23301" s="4">
        <v>1.2168981481481482E-3</v>
      </c>
      <c r="R23301">
        <v>188.76499999999999</v>
      </c>
      <c r="S23301">
        <v>11</v>
      </c>
      <c r="T23301" t="b">
        <v>0</v>
      </c>
    </row>
    <row r="23302" spans="1:20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 t="s">
        <v>25918</v>
      </c>
      <c r="I23302">
        <v>15</v>
      </c>
      <c r="J23302">
        <v>0</v>
      </c>
      <c r="K23302">
        <v>55</v>
      </c>
      <c r="L23302" t="s">
        <v>25873</v>
      </c>
      <c r="M23302">
        <v>0</v>
      </c>
      <c r="N23302">
        <v>55</v>
      </c>
      <c r="O23302">
        <v>13</v>
      </c>
      <c r="P23302" t="s">
        <v>3608</v>
      </c>
      <c r="Q23302" s="4">
        <v>1.2050578703703704E-3</v>
      </c>
      <c r="R23302">
        <v>190.62</v>
      </c>
      <c r="S23302">
        <v>11</v>
      </c>
      <c r="T23302" t="b">
        <v>0</v>
      </c>
    </row>
    <row r="23303" spans="1:20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 t="s">
        <v>2846</v>
      </c>
      <c r="I23303">
        <v>16</v>
      </c>
      <c r="J23303">
        <v>0</v>
      </c>
      <c r="K23303">
        <v>55</v>
      </c>
      <c r="L23303" t="s">
        <v>25873</v>
      </c>
      <c r="M23303">
        <v>0</v>
      </c>
      <c r="N23303">
        <v>34</v>
      </c>
      <c r="O23303">
        <v>18</v>
      </c>
      <c r="P23303" t="s">
        <v>13633</v>
      </c>
      <c r="Q23303" s="4">
        <v>1.2150115740740741E-3</v>
      </c>
      <c r="R23303">
        <v>189.05799999999999</v>
      </c>
      <c r="S23303">
        <v>11</v>
      </c>
      <c r="T23303" t="b">
        <v>0</v>
      </c>
    </row>
    <row r="23304" spans="1:20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 t="s">
        <v>2775</v>
      </c>
      <c r="I23304">
        <v>17</v>
      </c>
      <c r="J23304">
        <v>0</v>
      </c>
      <c r="K23304">
        <v>55</v>
      </c>
      <c r="L23304" t="s">
        <v>25873</v>
      </c>
      <c r="M23304">
        <v>0</v>
      </c>
      <c r="N23304">
        <v>36</v>
      </c>
      <c r="O23304">
        <v>21</v>
      </c>
      <c r="P23304" t="s">
        <v>3606</v>
      </c>
      <c r="Q23304" s="4">
        <v>1.2204976851851851E-3</v>
      </c>
      <c r="R23304">
        <v>188.208</v>
      </c>
      <c r="S23304">
        <v>11</v>
      </c>
      <c r="T23304" t="b">
        <v>0</v>
      </c>
    </row>
    <row r="23305" spans="1:20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 t="s">
        <v>2837</v>
      </c>
      <c r="I23305">
        <v>18</v>
      </c>
      <c r="J23305">
        <v>0</v>
      </c>
      <c r="K23305">
        <v>54</v>
      </c>
      <c r="L23305" t="s">
        <v>25873</v>
      </c>
      <c r="M23305">
        <v>0</v>
      </c>
      <c r="N23305">
        <v>46</v>
      </c>
      <c r="O23305">
        <v>11</v>
      </c>
      <c r="P23305" t="s">
        <v>16270</v>
      </c>
      <c r="Q23305" s="4">
        <v>1.198900462962963E-3</v>
      </c>
      <c r="R23305">
        <v>191.59899999999999</v>
      </c>
      <c r="S23305">
        <v>12</v>
      </c>
      <c r="T23305" t="b">
        <v>0</v>
      </c>
    </row>
    <row r="23306" spans="1:20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>
        <v>0</v>
      </c>
      <c r="H23306" t="s">
        <v>25917</v>
      </c>
      <c r="I23306">
        <v>19</v>
      </c>
      <c r="J23306">
        <v>0</v>
      </c>
      <c r="K23306">
        <v>38</v>
      </c>
      <c r="L23306" t="s">
        <v>25873</v>
      </c>
      <c r="M23306">
        <v>0</v>
      </c>
      <c r="N23306">
        <v>26</v>
      </c>
      <c r="O23306">
        <v>2</v>
      </c>
      <c r="P23306" t="s">
        <v>15420</v>
      </c>
      <c r="Q23306" s="4">
        <v>1.1787152777777779E-3</v>
      </c>
      <c r="R23306">
        <v>194.88</v>
      </c>
      <c r="S23306">
        <v>36</v>
      </c>
      <c r="T23306" t="b">
        <v>0</v>
      </c>
    </row>
    <row r="23307" spans="1:20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>
        <v>0</v>
      </c>
      <c r="H23307" t="s">
        <v>25917</v>
      </c>
      <c r="I23307">
        <v>20</v>
      </c>
      <c r="J23307">
        <v>0</v>
      </c>
      <c r="K23307">
        <v>28</v>
      </c>
      <c r="L23307" t="s">
        <v>25873</v>
      </c>
      <c r="M23307">
        <v>0</v>
      </c>
      <c r="N23307">
        <v>28</v>
      </c>
      <c r="O23307">
        <v>5</v>
      </c>
      <c r="P23307" t="s">
        <v>8586</v>
      </c>
      <c r="Q23307" s="4">
        <v>1.185462962962963E-3</v>
      </c>
      <c r="R23307">
        <v>193.77</v>
      </c>
      <c r="S23307">
        <v>6</v>
      </c>
      <c r="T23307" t="b">
        <v>0</v>
      </c>
    </row>
    <row r="23308" spans="1:20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>
        <v>0</v>
      </c>
      <c r="H23308" t="s">
        <v>25917</v>
      </c>
      <c r="I23308">
        <v>21</v>
      </c>
      <c r="J23308">
        <v>0</v>
      </c>
      <c r="K23308">
        <v>16</v>
      </c>
      <c r="L23308" t="s">
        <v>25873</v>
      </c>
      <c r="M23308">
        <v>0</v>
      </c>
      <c r="N23308">
        <v>15</v>
      </c>
      <c r="O23308">
        <v>20</v>
      </c>
      <c r="P23308" t="s">
        <v>9123</v>
      </c>
      <c r="Q23308" s="4">
        <v>1.2194907407407408E-3</v>
      </c>
      <c r="R23308">
        <v>188.364</v>
      </c>
      <c r="S23308">
        <v>23</v>
      </c>
      <c r="T23308" t="b">
        <v>0</v>
      </c>
    </row>
    <row r="23309" spans="1:20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>
        <v>0</v>
      </c>
      <c r="H23309" t="s">
        <v>25917</v>
      </c>
      <c r="I23309">
        <v>22</v>
      </c>
      <c r="J23309">
        <v>0</v>
      </c>
      <c r="K23309">
        <v>1</v>
      </c>
      <c r="L23309" t="s">
        <v>25873</v>
      </c>
      <c r="M23309">
        <v>0</v>
      </c>
      <c r="N23309">
        <v>0</v>
      </c>
      <c r="O23309">
        <v>0</v>
      </c>
      <c r="P23309" t="s">
        <v>30429</v>
      </c>
      <c r="Q23309" s="4">
        <v>0</v>
      </c>
      <c r="R23309">
        <v>0</v>
      </c>
      <c r="S23309">
        <v>4</v>
      </c>
      <c r="T23309" t="b">
        <v>0</v>
      </c>
    </row>
    <row r="23310" spans="1:20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 t="s">
        <v>25906</v>
      </c>
      <c r="I23310">
        <v>1</v>
      </c>
      <c r="J23310">
        <v>25</v>
      </c>
      <c r="K23310">
        <v>71</v>
      </c>
      <c r="L23310" t="s">
        <v>31597</v>
      </c>
      <c r="M23310">
        <v>6031402</v>
      </c>
      <c r="N23310">
        <v>66</v>
      </c>
      <c r="O23310">
        <v>4</v>
      </c>
      <c r="P23310" t="s">
        <v>12475</v>
      </c>
      <c r="Q23310" s="4">
        <v>9.5597222222222221E-4</v>
      </c>
      <c r="R23310">
        <v>187.59200000000001</v>
      </c>
      <c r="S23310">
        <v>1</v>
      </c>
      <c r="T23310" t="b">
        <v>1</v>
      </c>
    </row>
    <row r="23311" spans="1:20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 t="s">
        <v>2828</v>
      </c>
      <c r="I23311">
        <v>2</v>
      </c>
      <c r="J23311">
        <v>18</v>
      </c>
      <c r="K23311">
        <v>71</v>
      </c>
      <c r="L23311" t="s">
        <v>31598</v>
      </c>
      <c r="M23311">
        <v>6039756</v>
      </c>
      <c r="N23311">
        <v>43</v>
      </c>
      <c r="O23311">
        <v>5</v>
      </c>
      <c r="P23311" t="s">
        <v>17727</v>
      </c>
      <c r="Q23311" s="4">
        <v>9.5824074074074073E-4</v>
      </c>
      <c r="R23311">
        <v>187.148</v>
      </c>
      <c r="S23311">
        <v>1</v>
      </c>
      <c r="T23311" t="b">
        <v>1</v>
      </c>
    </row>
    <row r="23312" spans="1:20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 t="s">
        <v>2746</v>
      </c>
      <c r="I23312">
        <v>3</v>
      </c>
      <c r="J23312">
        <v>15</v>
      </c>
      <c r="K23312">
        <v>71</v>
      </c>
      <c r="L23312" t="s">
        <v>31599</v>
      </c>
      <c r="M23312">
        <v>6052260</v>
      </c>
      <c r="N23312">
        <v>53</v>
      </c>
      <c r="O23312">
        <v>1</v>
      </c>
      <c r="P23312" t="s">
        <v>11089</v>
      </c>
      <c r="Q23312" s="4">
        <v>9.3905092592592597E-4</v>
      </c>
      <c r="R23312">
        <v>190.97200000000001</v>
      </c>
      <c r="S23312">
        <v>1</v>
      </c>
      <c r="T23312" t="b">
        <v>1</v>
      </c>
    </row>
    <row r="23313" spans="1:20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 t="s">
        <v>2759</v>
      </c>
      <c r="I23313">
        <v>4</v>
      </c>
      <c r="J23313">
        <v>12</v>
      </c>
      <c r="K23313">
        <v>71</v>
      </c>
      <c r="L23313" t="s">
        <v>31600</v>
      </c>
      <c r="M23313">
        <v>6052725</v>
      </c>
      <c r="N23313">
        <v>66</v>
      </c>
      <c r="O23313">
        <v>6</v>
      </c>
      <c r="P23313" t="s">
        <v>16949</v>
      </c>
      <c r="Q23313" s="4">
        <v>9.5934027777777782E-4</v>
      </c>
      <c r="R23313">
        <v>186.934</v>
      </c>
      <c r="S23313">
        <v>1</v>
      </c>
      <c r="T23313" t="b">
        <v>1</v>
      </c>
    </row>
    <row r="23314" spans="1:20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 t="s">
        <v>752</v>
      </c>
      <c r="I23314">
        <v>5</v>
      </c>
      <c r="J23314">
        <v>10</v>
      </c>
      <c r="K23314">
        <v>71</v>
      </c>
      <c r="L23314" t="s">
        <v>31601</v>
      </c>
      <c r="M23314">
        <v>6058715</v>
      </c>
      <c r="N23314">
        <v>61</v>
      </c>
      <c r="O23314">
        <v>2</v>
      </c>
      <c r="P23314" t="s">
        <v>18341</v>
      </c>
      <c r="Q23314" s="4">
        <v>9.5482638888888885E-4</v>
      </c>
      <c r="R23314">
        <v>187.81700000000001</v>
      </c>
      <c r="S23314">
        <v>1</v>
      </c>
      <c r="T23314" t="b">
        <v>1</v>
      </c>
    </row>
    <row r="23315" spans="1:20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 t="s">
        <v>675</v>
      </c>
      <c r="I23315">
        <v>6</v>
      </c>
      <c r="J23315">
        <v>8</v>
      </c>
      <c r="K23315">
        <v>71</v>
      </c>
      <c r="L23315" t="s">
        <v>31602</v>
      </c>
      <c r="M23315">
        <v>6080778</v>
      </c>
      <c r="N23315">
        <v>47</v>
      </c>
      <c r="O23315">
        <v>3</v>
      </c>
      <c r="P23315" t="s">
        <v>11493</v>
      </c>
      <c r="Q23315" s="4">
        <v>9.5500000000000001E-4</v>
      </c>
      <c r="R23315">
        <v>187.78299999999999</v>
      </c>
      <c r="S23315">
        <v>1</v>
      </c>
      <c r="T23315" t="b">
        <v>1</v>
      </c>
    </row>
    <row r="23316" spans="1:20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 t="s">
        <v>698</v>
      </c>
      <c r="I23316">
        <v>7</v>
      </c>
      <c r="J23316">
        <v>6</v>
      </c>
      <c r="K23316">
        <v>71</v>
      </c>
      <c r="L23316" t="s">
        <v>31603</v>
      </c>
      <c r="M23316">
        <v>6090293</v>
      </c>
      <c r="N23316">
        <v>50</v>
      </c>
      <c r="O23316">
        <v>9</v>
      </c>
      <c r="P23316" t="s">
        <v>11519</v>
      </c>
      <c r="Q23316" s="4">
        <v>9.6398148148148146E-4</v>
      </c>
      <c r="R23316">
        <v>186.03399999999999</v>
      </c>
      <c r="S23316">
        <v>1</v>
      </c>
      <c r="T23316" t="b">
        <v>1</v>
      </c>
    </row>
    <row r="23317" spans="1:20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 t="s">
        <v>1151</v>
      </c>
      <c r="I23317">
        <v>8</v>
      </c>
      <c r="J23317">
        <v>4</v>
      </c>
      <c r="K23317">
        <v>71</v>
      </c>
      <c r="L23317" t="s">
        <v>31604</v>
      </c>
      <c r="M23317">
        <v>6097014</v>
      </c>
      <c r="N23317">
        <v>65</v>
      </c>
      <c r="O23317">
        <v>11</v>
      </c>
      <c r="P23317" t="s">
        <v>21125</v>
      </c>
      <c r="Q23317" s="4">
        <v>9.6689814814814815E-4</v>
      </c>
      <c r="R23317">
        <v>185.47200000000001</v>
      </c>
      <c r="S23317">
        <v>1</v>
      </c>
      <c r="T23317" t="b">
        <v>1</v>
      </c>
    </row>
    <row r="23318" spans="1:20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 t="s">
        <v>2789</v>
      </c>
      <c r="I23318">
        <v>9</v>
      </c>
      <c r="J23318">
        <v>2</v>
      </c>
      <c r="K23318">
        <v>71</v>
      </c>
      <c r="L23318" t="s">
        <v>26622</v>
      </c>
      <c r="M23318">
        <v>6107608</v>
      </c>
      <c r="N23318">
        <v>64</v>
      </c>
      <c r="O23318">
        <v>12</v>
      </c>
      <c r="P23318" t="s">
        <v>17812</v>
      </c>
      <c r="Q23318" s="4">
        <v>9.6731481481481484E-4</v>
      </c>
      <c r="R23318">
        <v>185.392</v>
      </c>
      <c r="S23318">
        <v>1</v>
      </c>
      <c r="T23318" t="b">
        <v>1</v>
      </c>
    </row>
    <row r="23319" spans="1:20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 t="s">
        <v>1156</v>
      </c>
      <c r="I23319">
        <v>10</v>
      </c>
      <c r="J23319">
        <v>1</v>
      </c>
      <c r="K23319">
        <v>71</v>
      </c>
      <c r="L23319" t="s">
        <v>31605</v>
      </c>
      <c r="M23319">
        <v>6108200</v>
      </c>
      <c r="N23319">
        <v>62</v>
      </c>
      <c r="O23319">
        <v>13</v>
      </c>
      <c r="P23319" t="s">
        <v>17760</v>
      </c>
      <c r="Q23319" s="4">
        <v>9.676736111111111E-4</v>
      </c>
      <c r="R23319">
        <v>185.32400000000001</v>
      </c>
      <c r="S23319">
        <v>1</v>
      </c>
      <c r="T23319" t="b">
        <v>1</v>
      </c>
    </row>
    <row r="23320" spans="1:20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 t="s">
        <v>2738</v>
      </c>
      <c r="I23320">
        <v>11</v>
      </c>
      <c r="J23320">
        <v>0</v>
      </c>
      <c r="K23320">
        <v>70</v>
      </c>
      <c r="L23320" t="s">
        <v>25873</v>
      </c>
      <c r="M23320">
        <v>0</v>
      </c>
      <c r="N23320">
        <v>65</v>
      </c>
      <c r="O23320">
        <v>18</v>
      </c>
      <c r="P23320" t="s">
        <v>6113</v>
      </c>
      <c r="Q23320" s="4">
        <v>9.7615740740740736E-4</v>
      </c>
      <c r="R23320">
        <v>183.71299999999999</v>
      </c>
      <c r="S23320">
        <v>11</v>
      </c>
      <c r="T23320" t="b">
        <v>0</v>
      </c>
    </row>
    <row r="23321" spans="1:20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 t="s">
        <v>2800</v>
      </c>
      <c r="I23321">
        <v>12</v>
      </c>
      <c r="J23321">
        <v>0</v>
      </c>
      <c r="K23321">
        <v>70</v>
      </c>
      <c r="L23321" t="s">
        <v>25873</v>
      </c>
      <c r="M23321">
        <v>0</v>
      </c>
      <c r="N23321">
        <v>70</v>
      </c>
      <c r="O23321">
        <v>17</v>
      </c>
      <c r="P23321" t="s">
        <v>6029</v>
      </c>
      <c r="Q23321" s="4">
        <v>9.6964120370370368E-4</v>
      </c>
      <c r="R23321">
        <v>184.94800000000001</v>
      </c>
      <c r="S23321">
        <v>11</v>
      </c>
      <c r="T23321" t="b">
        <v>0</v>
      </c>
    </row>
    <row r="23322" spans="1:20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 t="s">
        <v>2730</v>
      </c>
      <c r="I23322">
        <v>13</v>
      </c>
      <c r="J23322">
        <v>0</v>
      </c>
      <c r="K23322">
        <v>70</v>
      </c>
      <c r="L23322" t="s">
        <v>25873</v>
      </c>
      <c r="M23322">
        <v>0</v>
      </c>
      <c r="N23322">
        <v>69</v>
      </c>
      <c r="O23322">
        <v>16</v>
      </c>
      <c r="P23322" t="s">
        <v>19461</v>
      </c>
      <c r="Q23322" s="4">
        <v>9.6837962962962958E-4</v>
      </c>
      <c r="R23322">
        <v>185.18899999999999</v>
      </c>
      <c r="S23322">
        <v>11</v>
      </c>
      <c r="T23322" t="b">
        <v>0</v>
      </c>
    </row>
    <row r="23323" spans="1:20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 t="s">
        <v>680</v>
      </c>
      <c r="I23323">
        <v>14</v>
      </c>
      <c r="J23323">
        <v>0</v>
      </c>
      <c r="K23323">
        <v>70</v>
      </c>
      <c r="L23323" t="s">
        <v>25873</v>
      </c>
      <c r="M23323">
        <v>0</v>
      </c>
      <c r="N23323">
        <v>64</v>
      </c>
      <c r="O23323">
        <v>20</v>
      </c>
      <c r="P23323" t="s">
        <v>12727</v>
      </c>
      <c r="Q23323" s="4">
        <v>9.7886574074074065E-4</v>
      </c>
      <c r="R23323">
        <v>183.20500000000001</v>
      </c>
      <c r="S23323">
        <v>11</v>
      </c>
      <c r="T23323" t="b">
        <v>0</v>
      </c>
    </row>
    <row r="23324" spans="1:20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 t="s">
        <v>25918</v>
      </c>
      <c r="I23324">
        <v>15</v>
      </c>
      <c r="J23324">
        <v>0</v>
      </c>
      <c r="K23324">
        <v>70</v>
      </c>
      <c r="L23324" t="s">
        <v>25873</v>
      </c>
      <c r="M23324">
        <v>0</v>
      </c>
      <c r="N23324">
        <v>58</v>
      </c>
      <c r="O23324">
        <v>15</v>
      </c>
      <c r="P23324" t="s">
        <v>19583</v>
      </c>
      <c r="Q23324" s="4">
        <v>9.682523148148148E-4</v>
      </c>
      <c r="R23324">
        <v>185.21299999999999</v>
      </c>
      <c r="S23324">
        <v>11</v>
      </c>
      <c r="T23324" t="b">
        <v>0</v>
      </c>
    </row>
    <row r="23325" spans="1:20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 t="s">
        <v>2846</v>
      </c>
      <c r="I23325">
        <v>16</v>
      </c>
      <c r="J23325">
        <v>0</v>
      </c>
      <c r="K23325">
        <v>70</v>
      </c>
      <c r="L23325" t="s">
        <v>25873</v>
      </c>
      <c r="M23325">
        <v>0</v>
      </c>
      <c r="N23325">
        <v>52</v>
      </c>
      <c r="O23325">
        <v>19</v>
      </c>
      <c r="P23325" t="s">
        <v>18313</v>
      </c>
      <c r="Q23325" s="4">
        <v>9.7762731481481485E-4</v>
      </c>
      <c r="R23325">
        <v>183.43700000000001</v>
      </c>
      <c r="S23325">
        <v>11</v>
      </c>
      <c r="T23325" t="b">
        <v>0</v>
      </c>
    </row>
    <row r="23326" spans="1:20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 t="s">
        <v>2775</v>
      </c>
      <c r="I23326">
        <v>17</v>
      </c>
      <c r="J23326">
        <v>0</v>
      </c>
      <c r="K23326">
        <v>70</v>
      </c>
      <c r="L23326" t="s">
        <v>25873</v>
      </c>
      <c r="M23326">
        <v>0</v>
      </c>
      <c r="N23326">
        <v>53</v>
      </c>
      <c r="O23326">
        <v>7</v>
      </c>
      <c r="P23326" t="s">
        <v>12436</v>
      </c>
      <c r="Q23326" s="4">
        <v>9.6233796296296302E-4</v>
      </c>
      <c r="R23326">
        <v>186.351</v>
      </c>
      <c r="S23326">
        <v>11</v>
      </c>
      <c r="T23326" t="b">
        <v>0</v>
      </c>
    </row>
    <row r="23327" spans="1:20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 t="s">
        <v>2837</v>
      </c>
      <c r="I23327">
        <v>18</v>
      </c>
      <c r="J23327">
        <v>0</v>
      </c>
      <c r="K23327">
        <v>70</v>
      </c>
      <c r="L23327" t="s">
        <v>25873</v>
      </c>
      <c r="M23327">
        <v>0</v>
      </c>
      <c r="N23327">
        <v>59</v>
      </c>
      <c r="O23327">
        <v>14</v>
      </c>
      <c r="P23327" t="s">
        <v>16979</v>
      </c>
      <c r="Q23327" s="4">
        <v>9.6780092592592588E-4</v>
      </c>
      <c r="R23327">
        <v>185.29900000000001</v>
      </c>
      <c r="S23327">
        <v>11</v>
      </c>
      <c r="T23327" t="b">
        <v>0</v>
      </c>
    </row>
    <row r="23328" spans="1:20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 t="s">
        <v>721</v>
      </c>
      <c r="I23328">
        <v>19</v>
      </c>
      <c r="J23328">
        <v>0</v>
      </c>
      <c r="K23328">
        <v>70</v>
      </c>
      <c r="L23328" t="s">
        <v>25873</v>
      </c>
      <c r="M23328">
        <v>0</v>
      </c>
      <c r="N23328">
        <v>63</v>
      </c>
      <c r="O23328">
        <v>10</v>
      </c>
      <c r="P23328" t="s">
        <v>15032</v>
      </c>
      <c r="Q23328" s="4">
        <v>9.6592592592592596E-4</v>
      </c>
      <c r="R23328">
        <v>185.65899999999999</v>
      </c>
      <c r="S23328">
        <v>11</v>
      </c>
      <c r="T23328" t="b">
        <v>0</v>
      </c>
    </row>
    <row r="23329" spans="1:20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 t="s">
        <v>2778</v>
      </c>
      <c r="I23329">
        <v>20</v>
      </c>
      <c r="J23329">
        <v>0</v>
      </c>
      <c r="K23329">
        <v>70</v>
      </c>
      <c r="L23329" t="s">
        <v>25873</v>
      </c>
      <c r="M23329">
        <v>0</v>
      </c>
      <c r="N23329">
        <v>53</v>
      </c>
      <c r="O23329">
        <v>8</v>
      </c>
      <c r="P23329" t="s">
        <v>6035</v>
      </c>
      <c r="Q23329" s="4">
        <v>9.6386574074074072E-4</v>
      </c>
      <c r="R23329">
        <v>186.05600000000001</v>
      </c>
      <c r="S23329">
        <v>11</v>
      </c>
      <c r="T23329" t="b">
        <v>0</v>
      </c>
    </row>
    <row r="23330" spans="1:20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 t="s">
        <v>2763</v>
      </c>
      <c r="I23330">
        <v>21</v>
      </c>
      <c r="J23330">
        <v>0</v>
      </c>
      <c r="K23330">
        <v>69</v>
      </c>
      <c r="L23330" t="s">
        <v>25873</v>
      </c>
      <c r="M23330">
        <v>0</v>
      </c>
      <c r="N23330">
        <v>43</v>
      </c>
      <c r="O23330">
        <v>21</v>
      </c>
      <c r="P23330" t="s">
        <v>19775</v>
      </c>
      <c r="Q23330" s="4">
        <v>9.8337962962962962E-4</v>
      </c>
      <c r="R23330">
        <v>182.364</v>
      </c>
      <c r="S23330">
        <v>12</v>
      </c>
      <c r="T23330" t="b">
        <v>0</v>
      </c>
    </row>
    <row r="23331" spans="1:20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>
        <v>0</v>
      </c>
      <c r="H23331" t="s">
        <v>25917</v>
      </c>
      <c r="I23331">
        <v>22</v>
      </c>
      <c r="J23331">
        <v>0</v>
      </c>
      <c r="K23331">
        <v>0</v>
      </c>
      <c r="L23331" t="s">
        <v>25873</v>
      </c>
      <c r="M23331">
        <v>0</v>
      </c>
      <c r="N23331">
        <v>0</v>
      </c>
      <c r="O23331">
        <v>0</v>
      </c>
      <c r="P23331" t="s">
        <v>30429</v>
      </c>
      <c r="Q23331" s="4">
        <v>0</v>
      </c>
      <c r="R23331">
        <v>0</v>
      </c>
      <c r="S23331">
        <v>4</v>
      </c>
      <c r="T23331" t="b">
        <v>0</v>
      </c>
    </row>
    <row r="23332" spans="1:20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 t="s">
        <v>25906</v>
      </c>
      <c r="I23332">
        <v>1</v>
      </c>
      <c r="J23332">
        <v>25</v>
      </c>
      <c r="K23332">
        <v>71</v>
      </c>
      <c r="L23332" t="s">
        <v>31606</v>
      </c>
      <c r="M23332">
        <v>10861335</v>
      </c>
      <c r="N23332">
        <v>44</v>
      </c>
      <c r="O23332">
        <v>3</v>
      </c>
      <c r="P23332" t="s">
        <v>5727</v>
      </c>
      <c r="Q23332" s="4">
        <v>9.9119212962962963E-4</v>
      </c>
      <c r="R23332">
        <v>181.137</v>
      </c>
      <c r="S23332">
        <v>1</v>
      </c>
      <c r="T23332" t="b">
        <v>1</v>
      </c>
    </row>
    <row r="23333" spans="1:20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 t="s">
        <v>2828</v>
      </c>
      <c r="I23333">
        <v>2</v>
      </c>
      <c r="J23333">
        <v>18</v>
      </c>
      <c r="K23333">
        <v>71</v>
      </c>
      <c r="L23333" t="s">
        <v>31607</v>
      </c>
      <c r="M23333">
        <v>10872790</v>
      </c>
      <c r="N23333">
        <v>47</v>
      </c>
      <c r="O23333">
        <v>6</v>
      </c>
      <c r="P23333" t="s">
        <v>20817</v>
      </c>
      <c r="Q23333" s="4">
        <v>9.9793981481481478E-4</v>
      </c>
      <c r="R23333">
        <v>179.91200000000001</v>
      </c>
      <c r="S23333">
        <v>1</v>
      </c>
      <c r="T23333" t="b">
        <v>1</v>
      </c>
    </row>
    <row r="23334" spans="1:20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 t="s">
        <v>2746</v>
      </c>
      <c r="I23334">
        <v>3</v>
      </c>
      <c r="J23334">
        <v>15</v>
      </c>
      <c r="K23334">
        <v>71</v>
      </c>
      <c r="L23334" t="s">
        <v>31608</v>
      </c>
      <c r="M23334">
        <v>10882816</v>
      </c>
      <c r="N23334">
        <v>67</v>
      </c>
      <c r="O23334">
        <v>1</v>
      </c>
      <c r="P23334" t="s">
        <v>19663</v>
      </c>
      <c r="Q23334" s="4">
        <v>9.8732638888888893E-4</v>
      </c>
      <c r="R23334">
        <v>181.846</v>
      </c>
      <c r="S23334">
        <v>1</v>
      </c>
      <c r="T23334" t="b">
        <v>1</v>
      </c>
    </row>
    <row r="23335" spans="1:20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 t="s">
        <v>2759</v>
      </c>
      <c r="I23335">
        <v>4</v>
      </c>
      <c r="J23335">
        <v>12</v>
      </c>
      <c r="K23335">
        <v>71</v>
      </c>
      <c r="L23335" t="s">
        <v>31609</v>
      </c>
      <c r="M23335">
        <v>10886681</v>
      </c>
      <c r="N23335">
        <v>41</v>
      </c>
      <c r="O23335">
        <v>11</v>
      </c>
      <c r="P23335" t="s">
        <v>19672</v>
      </c>
      <c r="Q23335" s="4">
        <v>1.0080208333333334E-3</v>
      </c>
      <c r="R23335">
        <v>178.113</v>
      </c>
      <c r="S23335">
        <v>1</v>
      </c>
      <c r="T23335" t="b">
        <v>1</v>
      </c>
    </row>
    <row r="23336" spans="1:20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 t="s">
        <v>752</v>
      </c>
      <c r="I23336">
        <v>5</v>
      </c>
      <c r="J23336">
        <v>10</v>
      </c>
      <c r="K23336">
        <v>71</v>
      </c>
      <c r="L23336" t="s">
        <v>31610</v>
      </c>
      <c r="M23336">
        <v>10887669</v>
      </c>
      <c r="N23336">
        <v>70</v>
      </c>
      <c r="O23336">
        <v>5</v>
      </c>
      <c r="P23336" t="s">
        <v>13078</v>
      </c>
      <c r="Q23336" s="4">
        <v>9.976273148148149E-4</v>
      </c>
      <c r="R23336">
        <v>179.96799999999999</v>
      </c>
      <c r="S23336">
        <v>1</v>
      </c>
      <c r="T23336" t="b">
        <v>1</v>
      </c>
    </row>
    <row r="23337" spans="1:20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 t="s">
        <v>675</v>
      </c>
      <c r="I23337">
        <v>6</v>
      </c>
      <c r="J23337">
        <v>8</v>
      </c>
      <c r="K23337">
        <v>71</v>
      </c>
      <c r="L23337" t="s">
        <v>31611</v>
      </c>
      <c r="M23337">
        <v>10890495</v>
      </c>
      <c r="N23337">
        <v>38</v>
      </c>
      <c r="O23337">
        <v>13</v>
      </c>
      <c r="P23337" t="s">
        <v>18798</v>
      </c>
      <c r="Q23337" s="4">
        <v>1.0087152777777779E-3</v>
      </c>
      <c r="R23337">
        <v>177.99</v>
      </c>
      <c r="S23337">
        <v>1</v>
      </c>
      <c r="T23337" t="b">
        <v>1</v>
      </c>
    </row>
    <row r="23338" spans="1:20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 t="s">
        <v>698</v>
      </c>
      <c r="I23338">
        <v>7</v>
      </c>
      <c r="J23338">
        <v>6</v>
      </c>
      <c r="K23338">
        <v>71</v>
      </c>
      <c r="L23338" t="s">
        <v>31612</v>
      </c>
      <c r="M23338">
        <v>10891162</v>
      </c>
      <c r="N23338">
        <v>69</v>
      </c>
      <c r="O23338">
        <v>8</v>
      </c>
      <c r="P23338" t="s">
        <v>20676</v>
      </c>
      <c r="Q23338" s="4">
        <v>1.0037962962962963E-3</v>
      </c>
      <c r="R23338">
        <v>178.86199999999999</v>
      </c>
      <c r="S23338">
        <v>1</v>
      </c>
      <c r="T23338" t="b">
        <v>1</v>
      </c>
    </row>
    <row r="23339" spans="1:20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 t="s">
        <v>1151</v>
      </c>
      <c r="I23339">
        <v>8</v>
      </c>
      <c r="J23339">
        <v>4</v>
      </c>
      <c r="K23339">
        <v>71</v>
      </c>
      <c r="L23339" t="s">
        <v>31613</v>
      </c>
      <c r="M23339">
        <v>10891821</v>
      </c>
      <c r="N23339">
        <v>42</v>
      </c>
      <c r="O23339">
        <v>2</v>
      </c>
      <c r="P23339" t="s">
        <v>20837</v>
      </c>
      <c r="Q23339" s="4">
        <v>9.8995370370370361E-4</v>
      </c>
      <c r="R23339">
        <v>181.363</v>
      </c>
      <c r="S23339">
        <v>1</v>
      </c>
      <c r="T23339" t="b">
        <v>1</v>
      </c>
    </row>
    <row r="23340" spans="1:20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 t="s">
        <v>2789</v>
      </c>
      <c r="I23340">
        <v>9</v>
      </c>
      <c r="J23340">
        <v>2</v>
      </c>
      <c r="K23340">
        <v>71</v>
      </c>
      <c r="L23340" t="s">
        <v>31614</v>
      </c>
      <c r="M23340">
        <v>10903955</v>
      </c>
      <c r="N23340">
        <v>70</v>
      </c>
      <c r="O23340">
        <v>15</v>
      </c>
      <c r="P23340" t="s">
        <v>18791</v>
      </c>
      <c r="Q23340" s="4">
        <v>1.013275462962963E-3</v>
      </c>
      <c r="R23340">
        <v>177.18899999999999</v>
      </c>
      <c r="S23340">
        <v>1</v>
      </c>
      <c r="T23340" t="b">
        <v>1</v>
      </c>
    </row>
    <row r="23341" spans="1:20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 t="s">
        <v>1156</v>
      </c>
      <c r="I23341">
        <v>10</v>
      </c>
      <c r="J23341">
        <v>1</v>
      </c>
      <c r="K23341">
        <v>71</v>
      </c>
      <c r="L23341" t="s">
        <v>31615</v>
      </c>
      <c r="M23341">
        <v>10905767</v>
      </c>
      <c r="N23341">
        <v>70</v>
      </c>
      <c r="O23341">
        <v>12</v>
      </c>
      <c r="P23341" t="s">
        <v>15695</v>
      </c>
      <c r="Q23341" s="4">
        <v>1.0081481481481482E-3</v>
      </c>
      <c r="R23341">
        <v>178.09</v>
      </c>
      <c r="S23341">
        <v>1</v>
      </c>
      <c r="T23341" t="b">
        <v>1</v>
      </c>
    </row>
    <row r="23342" spans="1:20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 t="s">
        <v>2738</v>
      </c>
      <c r="I23342">
        <v>11</v>
      </c>
      <c r="J23342">
        <v>0</v>
      </c>
      <c r="K23342">
        <v>71</v>
      </c>
      <c r="L23342" t="s">
        <v>31616</v>
      </c>
      <c r="M23342">
        <v>10906627</v>
      </c>
      <c r="N23342">
        <v>70</v>
      </c>
      <c r="O23342">
        <v>4</v>
      </c>
      <c r="P23342" t="s">
        <v>7953</v>
      </c>
      <c r="Q23342" s="4">
        <v>9.9608796296296294E-4</v>
      </c>
      <c r="R23342">
        <v>180.24600000000001</v>
      </c>
      <c r="S23342">
        <v>1</v>
      </c>
      <c r="T23342" t="b">
        <v>0</v>
      </c>
    </row>
    <row r="23343" spans="1:20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 t="s">
        <v>2800</v>
      </c>
      <c r="I23343">
        <v>12</v>
      </c>
      <c r="J23343">
        <v>0</v>
      </c>
      <c r="K23343">
        <v>71</v>
      </c>
      <c r="L23343" t="s">
        <v>31617</v>
      </c>
      <c r="M23343">
        <v>10907144</v>
      </c>
      <c r="N23343">
        <v>47</v>
      </c>
      <c r="O23343">
        <v>16</v>
      </c>
      <c r="P23343" t="s">
        <v>18873</v>
      </c>
      <c r="Q23343" s="4">
        <v>1.0161574074074075E-3</v>
      </c>
      <c r="R23343">
        <v>176.68600000000001</v>
      </c>
      <c r="S23343">
        <v>1</v>
      </c>
      <c r="T23343" t="b">
        <v>0</v>
      </c>
    </row>
    <row r="23344" spans="1:20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 t="s">
        <v>2730</v>
      </c>
      <c r="I23344">
        <v>13</v>
      </c>
      <c r="J23344">
        <v>0</v>
      </c>
      <c r="K23344">
        <v>71</v>
      </c>
      <c r="L23344" t="s">
        <v>31618</v>
      </c>
      <c r="M23344">
        <v>10912527</v>
      </c>
      <c r="N23344">
        <v>42</v>
      </c>
      <c r="O23344">
        <v>14</v>
      </c>
      <c r="P23344" t="s">
        <v>12848</v>
      </c>
      <c r="Q23344" s="4">
        <v>1.0124537037037038E-3</v>
      </c>
      <c r="R23344">
        <v>177.333</v>
      </c>
      <c r="S23344">
        <v>1</v>
      </c>
      <c r="T23344" t="b">
        <v>0</v>
      </c>
    </row>
    <row r="23345" spans="1:20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 t="s">
        <v>680</v>
      </c>
      <c r="I23345">
        <v>14</v>
      </c>
      <c r="J23345">
        <v>0</v>
      </c>
      <c r="K23345">
        <v>71</v>
      </c>
      <c r="L23345" t="s">
        <v>31619</v>
      </c>
      <c r="M23345">
        <v>10912890</v>
      </c>
      <c r="N23345">
        <v>69</v>
      </c>
      <c r="O23345">
        <v>7</v>
      </c>
      <c r="P23345" t="s">
        <v>20161</v>
      </c>
      <c r="Q23345" s="4">
        <v>1.0014351851851853E-3</v>
      </c>
      <c r="R23345">
        <v>179.28399999999999</v>
      </c>
      <c r="S23345">
        <v>1</v>
      </c>
      <c r="T23345" t="b">
        <v>0</v>
      </c>
    </row>
    <row r="23346" spans="1:20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 t="s">
        <v>25918</v>
      </c>
      <c r="I23346">
        <v>15</v>
      </c>
      <c r="J23346">
        <v>0</v>
      </c>
      <c r="K23346">
        <v>71</v>
      </c>
      <c r="L23346" t="s">
        <v>31620</v>
      </c>
      <c r="M23346">
        <v>10921833</v>
      </c>
      <c r="N23346">
        <v>69</v>
      </c>
      <c r="O23346">
        <v>18</v>
      </c>
      <c r="P23346" t="s">
        <v>19967</v>
      </c>
      <c r="Q23346" s="4">
        <v>1.0175810185185186E-3</v>
      </c>
      <c r="R23346">
        <v>176.43899999999999</v>
      </c>
      <c r="S23346">
        <v>1</v>
      </c>
      <c r="T23346" t="b">
        <v>0</v>
      </c>
    </row>
    <row r="23347" spans="1:20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 t="s">
        <v>2846</v>
      </c>
      <c r="I23347">
        <v>16</v>
      </c>
      <c r="J23347">
        <v>0</v>
      </c>
      <c r="K23347">
        <v>71</v>
      </c>
      <c r="L23347" t="s">
        <v>31621</v>
      </c>
      <c r="M23347">
        <v>10943329</v>
      </c>
      <c r="N23347">
        <v>38</v>
      </c>
      <c r="O23347">
        <v>10</v>
      </c>
      <c r="P23347" t="s">
        <v>15685</v>
      </c>
      <c r="Q23347" s="4">
        <v>1.0067476851851852E-3</v>
      </c>
      <c r="R23347">
        <v>178.33799999999999</v>
      </c>
      <c r="S23347">
        <v>1</v>
      </c>
      <c r="T23347" t="b">
        <v>0</v>
      </c>
    </row>
    <row r="23348" spans="1:20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>
        <v>0</v>
      </c>
      <c r="H23348" t="s">
        <v>25917</v>
      </c>
      <c r="I23348">
        <v>17</v>
      </c>
      <c r="J23348">
        <v>0</v>
      </c>
      <c r="K23348">
        <v>60</v>
      </c>
      <c r="L23348" t="s">
        <v>25873</v>
      </c>
      <c r="M23348">
        <v>0</v>
      </c>
      <c r="N23348">
        <v>43</v>
      </c>
      <c r="O23348">
        <v>17</v>
      </c>
      <c r="P23348" t="s">
        <v>14262</v>
      </c>
      <c r="Q23348" s="4">
        <v>1.0162615740740742E-3</v>
      </c>
      <c r="R23348">
        <v>176.66800000000001</v>
      </c>
      <c r="S23348">
        <v>31</v>
      </c>
      <c r="T23348" t="b">
        <v>0</v>
      </c>
    </row>
    <row r="23349" spans="1:20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>
        <v>0</v>
      </c>
      <c r="H23349" t="s">
        <v>25917</v>
      </c>
      <c r="I23349">
        <v>18</v>
      </c>
      <c r="J23349">
        <v>0</v>
      </c>
      <c r="K23349">
        <v>46</v>
      </c>
      <c r="L23349" t="s">
        <v>25873</v>
      </c>
      <c r="M23349">
        <v>0</v>
      </c>
      <c r="N23349">
        <v>39</v>
      </c>
      <c r="O23349">
        <v>9</v>
      </c>
      <c r="P23349" t="s">
        <v>13145</v>
      </c>
      <c r="Q23349" s="4">
        <v>1.0042476851851853E-3</v>
      </c>
      <c r="R23349">
        <v>178.78200000000001</v>
      </c>
      <c r="S23349">
        <v>4</v>
      </c>
      <c r="T23349" t="b">
        <v>0</v>
      </c>
    </row>
    <row r="23350" spans="1:20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>
        <v>0</v>
      </c>
      <c r="H23350" t="s">
        <v>25917</v>
      </c>
      <c r="I23350">
        <v>19</v>
      </c>
      <c r="J23350">
        <v>0</v>
      </c>
      <c r="K23350">
        <v>20</v>
      </c>
      <c r="L23350" t="s">
        <v>25873</v>
      </c>
      <c r="M23350">
        <v>0</v>
      </c>
      <c r="N23350">
        <v>11</v>
      </c>
      <c r="O23350">
        <v>21</v>
      </c>
      <c r="P23350" t="s">
        <v>20734</v>
      </c>
      <c r="Q23350" s="4">
        <v>1.0918287037037038E-3</v>
      </c>
      <c r="R23350">
        <v>164.441</v>
      </c>
      <c r="S23350">
        <v>130</v>
      </c>
      <c r="T23350" t="b">
        <v>0</v>
      </c>
    </row>
    <row r="23351" spans="1:20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>
        <v>0</v>
      </c>
      <c r="H23351" t="s">
        <v>25917</v>
      </c>
      <c r="I23351">
        <v>20</v>
      </c>
      <c r="J23351">
        <v>0</v>
      </c>
      <c r="K23351">
        <v>19</v>
      </c>
      <c r="L23351" t="s">
        <v>25873</v>
      </c>
      <c r="M23351">
        <v>0</v>
      </c>
      <c r="N23351">
        <v>12</v>
      </c>
      <c r="O23351">
        <v>19</v>
      </c>
      <c r="P23351" t="s">
        <v>17929</v>
      </c>
      <c r="Q23351" s="4">
        <v>1.0283217592592592E-3</v>
      </c>
      <c r="R23351">
        <v>174.596</v>
      </c>
      <c r="S23351">
        <v>4</v>
      </c>
      <c r="T23351" t="b">
        <v>0</v>
      </c>
    </row>
    <row r="23352" spans="1:20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>
        <v>0</v>
      </c>
      <c r="H23352" t="s">
        <v>25917</v>
      </c>
      <c r="I23352">
        <v>21</v>
      </c>
      <c r="J23352">
        <v>0</v>
      </c>
      <c r="K23352">
        <v>11</v>
      </c>
      <c r="L23352" t="s">
        <v>25873</v>
      </c>
      <c r="M23352">
        <v>0</v>
      </c>
      <c r="N23352">
        <v>11</v>
      </c>
      <c r="O23352">
        <v>20</v>
      </c>
      <c r="P23352" t="s">
        <v>3077</v>
      </c>
      <c r="Q23352" s="4">
        <v>1.0563078703703704E-3</v>
      </c>
      <c r="R23352">
        <v>169.97</v>
      </c>
      <c r="S23352">
        <v>4</v>
      </c>
      <c r="T23352" t="b">
        <v>0</v>
      </c>
    </row>
    <row r="23353" spans="1:20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>
        <v>0</v>
      </c>
      <c r="H23353" t="s">
        <v>26452</v>
      </c>
      <c r="I23353">
        <v>22</v>
      </c>
      <c r="J23353">
        <v>0</v>
      </c>
      <c r="K23353">
        <v>0</v>
      </c>
      <c r="L23353" t="s">
        <v>25873</v>
      </c>
      <c r="M23353">
        <v>0</v>
      </c>
      <c r="N23353">
        <v>0</v>
      </c>
      <c r="O23353">
        <v>0</v>
      </c>
      <c r="P23353" t="s">
        <v>30429</v>
      </c>
      <c r="Q23353" s="4">
        <v>0</v>
      </c>
      <c r="R23353">
        <v>0</v>
      </c>
      <c r="S23353">
        <v>54</v>
      </c>
      <c r="T23353" t="b">
        <v>0</v>
      </c>
    </row>
    <row r="23354" spans="1:20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 t="s">
        <v>25906</v>
      </c>
      <c r="I23354">
        <v>1</v>
      </c>
      <c r="J23354">
        <v>25</v>
      </c>
      <c r="K23354">
        <v>55</v>
      </c>
      <c r="L23354" t="s">
        <v>31622</v>
      </c>
      <c r="M23354">
        <v>5884013</v>
      </c>
      <c r="N23354">
        <v>37</v>
      </c>
      <c r="O23354">
        <v>5</v>
      </c>
      <c r="P23354" t="s">
        <v>9316</v>
      </c>
      <c r="Q23354" s="4">
        <v>1.2168634259259259E-3</v>
      </c>
      <c r="R23354">
        <v>190.17400000000001</v>
      </c>
      <c r="S23354">
        <v>1</v>
      </c>
      <c r="T23354" t="b">
        <v>1</v>
      </c>
    </row>
    <row r="23355" spans="1:20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 t="s">
        <v>2828</v>
      </c>
      <c r="I23355">
        <v>2</v>
      </c>
      <c r="J23355">
        <v>18</v>
      </c>
      <c r="K23355">
        <v>55</v>
      </c>
      <c r="L23355" t="s">
        <v>31623</v>
      </c>
      <c r="M23355">
        <v>5884452</v>
      </c>
      <c r="N23355">
        <v>33</v>
      </c>
      <c r="O23355">
        <v>9</v>
      </c>
      <c r="P23355" t="s">
        <v>7064</v>
      </c>
      <c r="Q23355" s="4">
        <v>1.2182986111111112E-3</v>
      </c>
      <c r="R23355">
        <v>189.95</v>
      </c>
      <c r="S23355">
        <v>1</v>
      </c>
      <c r="T23355" t="b">
        <v>1</v>
      </c>
    </row>
    <row r="23356" spans="1:20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 t="s">
        <v>2746</v>
      </c>
      <c r="I23356">
        <v>3</v>
      </c>
      <c r="J23356">
        <v>15</v>
      </c>
      <c r="K23356">
        <v>55</v>
      </c>
      <c r="L23356" t="s">
        <v>31624</v>
      </c>
      <c r="M23356">
        <v>5884856</v>
      </c>
      <c r="N23356">
        <v>43</v>
      </c>
      <c r="O23356">
        <v>1</v>
      </c>
      <c r="P23356" t="s">
        <v>14414</v>
      </c>
      <c r="Q23356" s="4">
        <v>1.2005671296296296E-3</v>
      </c>
      <c r="R23356">
        <v>192.756</v>
      </c>
      <c r="S23356">
        <v>1</v>
      </c>
      <c r="T23356" t="b">
        <v>1</v>
      </c>
    </row>
    <row r="23357" spans="1:20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 t="s">
        <v>2759</v>
      </c>
      <c r="I23357">
        <v>4</v>
      </c>
      <c r="J23357">
        <v>12</v>
      </c>
      <c r="K23357">
        <v>55</v>
      </c>
      <c r="L23357" t="s">
        <v>31625</v>
      </c>
      <c r="M23357">
        <v>5885698</v>
      </c>
      <c r="N23357">
        <v>36</v>
      </c>
      <c r="O23357">
        <v>7</v>
      </c>
      <c r="P23357" t="s">
        <v>9293</v>
      </c>
      <c r="Q23357" s="4">
        <v>1.2174421296296297E-3</v>
      </c>
      <c r="R23357">
        <v>190.084</v>
      </c>
      <c r="S23357">
        <v>1</v>
      </c>
      <c r="T23357" t="b">
        <v>1</v>
      </c>
    </row>
    <row r="23358" spans="1:20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 t="s">
        <v>752</v>
      </c>
      <c r="I23358">
        <v>5</v>
      </c>
      <c r="J23358">
        <v>10</v>
      </c>
      <c r="K23358">
        <v>55</v>
      </c>
      <c r="L23358" t="s">
        <v>31626</v>
      </c>
      <c r="M23358">
        <v>5889328</v>
      </c>
      <c r="N23358">
        <v>29</v>
      </c>
      <c r="O23358">
        <v>3</v>
      </c>
      <c r="P23358" t="s">
        <v>4142</v>
      </c>
      <c r="Q23358" s="4">
        <v>1.2139930555555556E-3</v>
      </c>
      <c r="R23358">
        <v>190.624</v>
      </c>
      <c r="S23358">
        <v>1</v>
      </c>
      <c r="T23358" t="b">
        <v>1</v>
      </c>
    </row>
    <row r="23359" spans="1:20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 t="s">
        <v>675</v>
      </c>
      <c r="I23359">
        <v>6</v>
      </c>
      <c r="J23359">
        <v>8</v>
      </c>
      <c r="K23359">
        <v>55</v>
      </c>
      <c r="L23359" t="s">
        <v>31627</v>
      </c>
      <c r="M23359">
        <v>5902829</v>
      </c>
      <c r="N23359">
        <v>35</v>
      </c>
      <c r="O23359">
        <v>6</v>
      </c>
      <c r="P23359" t="s">
        <v>8909</v>
      </c>
      <c r="Q23359" s="4">
        <v>1.2171643518518519E-3</v>
      </c>
      <c r="R23359">
        <v>190.12700000000001</v>
      </c>
      <c r="S23359">
        <v>1</v>
      </c>
      <c r="T23359" t="b">
        <v>1</v>
      </c>
    </row>
    <row r="23360" spans="1:20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 t="s">
        <v>698</v>
      </c>
      <c r="I23360">
        <v>7</v>
      </c>
      <c r="J23360">
        <v>6</v>
      </c>
      <c r="K23360">
        <v>55</v>
      </c>
      <c r="L23360" t="s">
        <v>31628</v>
      </c>
      <c r="M23360">
        <v>5934127</v>
      </c>
      <c r="N23360">
        <v>31</v>
      </c>
      <c r="O23360">
        <v>13</v>
      </c>
      <c r="P23360" t="s">
        <v>15970</v>
      </c>
      <c r="Q23360" s="4">
        <v>1.2262615740740741E-3</v>
      </c>
      <c r="R23360">
        <v>188.71700000000001</v>
      </c>
      <c r="S23360">
        <v>1</v>
      </c>
      <c r="T23360" t="b">
        <v>1</v>
      </c>
    </row>
    <row r="23361" spans="1:20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 t="s">
        <v>1151</v>
      </c>
      <c r="I23361">
        <v>8</v>
      </c>
      <c r="J23361">
        <v>4</v>
      </c>
      <c r="K23361">
        <v>55</v>
      </c>
      <c r="L23361" t="s">
        <v>31629</v>
      </c>
      <c r="M23361">
        <v>5942789</v>
      </c>
      <c r="N23361">
        <v>30</v>
      </c>
      <c r="O23361">
        <v>8</v>
      </c>
      <c r="P23361" t="s">
        <v>15969</v>
      </c>
      <c r="Q23361" s="4">
        <v>1.2181597222222223E-3</v>
      </c>
      <c r="R23361">
        <v>189.97200000000001</v>
      </c>
      <c r="S23361">
        <v>1</v>
      </c>
      <c r="T23361" t="b">
        <v>1</v>
      </c>
    </row>
    <row r="23362" spans="1:20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 t="s">
        <v>2789</v>
      </c>
      <c r="I23362">
        <v>9</v>
      </c>
      <c r="J23362">
        <v>2</v>
      </c>
      <c r="K23362">
        <v>55</v>
      </c>
      <c r="L23362" t="s">
        <v>31630</v>
      </c>
      <c r="M23362">
        <v>5943449</v>
      </c>
      <c r="N23362">
        <v>33</v>
      </c>
      <c r="O23362">
        <v>10</v>
      </c>
      <c r="P23362" t="s">
        <v>9292</v>
      </c>
      <c r="Q23362" s="4">
        <v>1.2230902777777778E-3</v>
      </c>
      <c r="R23362">
        <v>189.20599999999999</v>
      </c>
      <c r="S23362">
        <v>1</v>
      </c>
      <c r="T23362" t="b">
        <v>1</v>
      </c>
    </row>
    <row r="23363" spans="1:20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 t="s">
        <v>1156</v>
      </c>
      <c r="I23363">
        <v>10</v>
      </c>
      <c r="J23363">
        <v>1</v>
      </c>
      <c r="K23363">
        <v>55</v>
      </c>
      <c r="L23363" t="s">
        <v>31631</v>
      </c>
      <c r="M23363">
        <v>5943909</v>
      </c>
      <c r="N23363">
        <v>50</v>
      </c>
      <c r="O23363">
        <v>2</v>
      </c>
      <c r="P23363" t="s">
        <v>3729</v>
      </c>
      <c r="Q23363" s="4">
        <v>1.2094328703703703E-3</v>
      </c>
      <c r="R23363">
        <v>191.34299999999999</v>
      </c>
      <c r="S23363">
        <v>1</v>
      </c>
      <c r="T23363" t="b">
        <v>1</v>
      </c>
    </row>
    <row r="23364" spans="1:20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 t="s">
        <v>2738</v>
      </c>
      <c r="I23364">
        <v>11</v>
      </c>
      <c r="J23364">
        <v>0</v>
      </c>
      <c r="K23364">
        <v>55</v>
      </c>
      <c r="L23364" t="s">
        <v>31632</v>
      </c>
      <c r="M23364">
        <v>5960790</v>
      </c>
      <c r="N23364">
        <v>45</v>
      </c>
      <c r="O23364">
        <v>4</v>
      </c>
      <c r="P23364" t="s">
        <v>6561</v>
      </c>
      <c r="Q23364" s="4">
        <v>1.2149305555555555E-3</v>
      </c>
      <c r="R23364">
        <v>190.477</v>
      </c>
      <c r="S23364">
        <v>1</v>
      </c>
      <c r="T23364" t="b">
        <v>0</v>
      </c>
    </row>
    <row r="23365" spans="1:20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 t="s">
        <v>2800</v>
      </c>
      <c r="I23365">
        <v>12</v>
      </c>
      <c r="J23365">
        <v>0</v>
      </c>
      <c r="K23365">
        <v>55</v>
      </c>
      <c r="L23365" t="s">
        <v>31633</v>
      </c>
      <c r="M23365">
        <v>5979126</v>
      </c>
      <c r="N23365">
        <v>45</v>
      </c>
      <c r="O23365">
        <v>12</v>
      </c>
      <c r="P23365" t="s">
        <v>7056</v>
      </c>
      <c r="Q23365" s="4">
        <v>1.2260185185185184E-3</v>
      </c>
      <c r="R23365">
        <v>188.75399999999999</v>
      </c>
      <c r="S23365">
        <v>1</v>
      </c>
      <c r="T23365" t="b">
        <v>0</v>
      </c>
    </row>
    <row r="23366" spans="1:20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 t="s">
        <v>2730</v>
      </c>
      <c r="I23366">
        <v>13</v>
      </c>
      <c r="J23366">
        <v>0</v>
      </c>
      <c r="K23366">
        <v>54</v>
      </c>
      <c r="L23366" t="s">
        <v>25873</v>
      </c>
      <c r="M23366">
        <v>0</v>
      </c>
      <c r="N23366">
        <v>46</v>
      </c>
      <c r="O23366">
        <v>15</v>
      </c>
      <c r="P23366" t="s">
        <v>4102</v>
      </c>
      <c r="Q23366" s="4">
        <v>1.2290393518518518E-3</v>
      </c>
      <c r="R23366">
        <v>188.29</v>
      </c>
      <c r="S23366">
        <v>11</v>
      </c>
      <c r="T23366" t="b">
        <v>0</v>
      </c>
    </row>
    <row r="23367" spans="1:20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 t="s">
        <v>680</v>
      </c>
      <c r="I23367">
        <v>14</v>
      </c>
      <c r="J23367">
        <v>0</v>
      </c>
      <c r="K23367">
        <v>54</v>
      </c>
      <c r="L23367" t="s">
        <v>25873</v>
      </c>
      <c r="M23367">
        <v>0</v>
      </c>
      <c r="N23367">
        <v>26</v>
      </c>
      <c r="O23367">
        <v>14</v>
      </c>
      <c r="P23367" t="s">
        <v>18163</v>
      </c>
      <c r="Q23367" s="4">
        <v>1.2285300925925927E-3</v>
      </c>
      <c r="R23367">
        <v>188.36799999999999</v>
      </c>
      <c r="S23367">
        <v>11</v>
      </c>
      <c r="T23367" t="b">
        <v>0</v>
      </c>
    </row>
    <row r="23368" spans="1:20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 t="s">
        <v>25918</v>
      </c>
      <c r="I23368">
        <v>15</v>
      </c>
      <c r="J23368">
        <v>0</v>
      </c>
      <c r="K23368">
        <v>54</v>
      </c>
      <c r="L23368" t="s">
        <v>25873</v>
      </c>
      <c r="M23368">
        <v>0</v>
      </c>
      <c r="N23368">
        <v>40</v>
      </c>
      <c r="O23368">
        <v>16</v>
      </c>
      <c r="P23368" t="s">
        <v>18144</v>
      </c>
      <c r="Q23368" s="4">
        <v>1.2293518518518519E-3</v>
      </c>
      <c r="R23368">
        <v>188.24199999999999</v>
      </c>
      <c r="S23368">
        <v>11</v>
      </c>
      <c r="T23368" t="b">
        <v>0</v>
      </c>
    </row>
    <row r="23369" spans="1:20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 t="s">
        <v>2846</v>
      </c>
      <c r="I23369">
        <v>16</v>
      </c>
      <c r="J23369">
        <v>0</v>
      </c>
      <c r="K23369">
        <v>54</v>
      </c>
      <c r="L23369" t="s">
        <v>25873</v>
      </c>
      <c r="M23369">
        <v>0</v>
      </c>
      <c r="N23369">
        <v>44</v>
      </c>
      <c r="O23369">
        <v>17</v>
      </c>
      <c r="P23369" t="s">
        <v>12020</v>
      </c>
      <c r="Q23369" s="4">
        <v>1.2301736111111111E-3</v>
      </c>
      <c r="R23369">
        <v>188.11699999999999</v>
      </c>
      <c r="S23369">
        <v>11</v>
      </c>
      <c r="T23369" t="b">
        <v>0</v>
      </c>
    </row>
    <row r="23370" spans="1:20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 t="s">
        <v>2775</v>
      </c>
      <c r="I23370">
        <v>17</v>
      </c>
      <c r="J23370">
        <v>0</v>
      </c>
      <c r="K23370">
        <v>54</v>
      </c>
      <c r="L23370" t="s">
        <v>25873</v>
      </c>
      <c r="M23370">
        <v>0</v>
      </c>
      <c r="N23370">
        <v>46</v>
      </c>
      <c r="O23370">
        <v>11</v>
      </c>
      <c r="P23370" t="s">
        <v>7971</v>
      </c>
      <c r="Q23370" s="4">
        <v>1.2235532407407408E-3</v>
      </c>
      <c r="R23370">
        <v>189.13399999999999</v>
      </c>
      <c r="S23370">
        <v>11</v>
      </c>
      <c r="T23370" t="b">
        <v>0</v>
      </c>
    </row>
    <row r="23371" spans="1:20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>
        <v>0</v>
      </c>
      <c r="H23371" t="s">
        <v>25917</v>
      </c>
      <c r="I23371">
        <v>18</v>
      </c>
      <c r="J23371">
        <v>0</v>
      </c>
      <c r="K23371">
        <v>41</v>
      </c>
      <c r="L23371" t="s">
        <v>25873</v>
      </c>
      <c r="M23371">
        <v>0</v>
      </c>
      <c r="N23371">
        <v>30</v>
      </c>
      <c r="O23371">
        <v>18</v>
      </c>
      <c r="P23371" t="s">
        <v>3832</v>
      </c>
      <c r="Q23371" s="4">
        <v>1.2336921296296297E-3</v>
      </c>
      <c r="R23371">
        <v>187.58</v>
      </c>
      <c r="S23371">
        <v>130</v>
      </c>
      <c r="T23371" t="b">
        <v>0</v>
      </c>
    </row>
    <row r="23372" spans="1:20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>
        <v>0</v>
      </c>
      <c r="H23372" t="s">
        <v>25917</v>
      </c>
      <c r="I23372">
        <v>19</v>
      </c>
      <c r="J23372">
        <v>0</v>
      </c>
      <c r="K23372">
        <v>14</v>
      </c>
      <c r="L23372" t="s">
        <v>25873</v>
      </c>
      <c r="M23372">
        <v>0</v>
      </c>
      <c r="N23372">
        <v>13</v>
      </c>
      <c r="O23372">
        <v>21</v>
      </c>
      <c r="P23372" t="s">
        <v>4195</v>
      </c>
      <c r="Q23372" s="4">
        <v>1.2587037037037037E-3</v>
      </c>
      <c r="R23372">
        <v>183.85300000000001</v>
      </c>
      <c r="S23372">
        <v>6</v>
      </c>
      <c r="T23372" t="b">
        <v>0</v>
      </c>
    </row>
    <row r="23373" spans="1:20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>
        <v>0</v>
      </c>
      <c r="H23373" t="s">
        <v>25917</v>
      </c>
      <c r="I23373">
        <v>20</v>
      </c>
      <c r="J23373">
        <v>0</v>
      </c>
      <c r="K23373">
        <v>12</v>
      </c>
      <c r="L23373" t="s">
        <v>25873</v>
      </c>
      <c r="M23373">
        <v>0</v>
      </c>
      <c r="N23373">
        <v>4</v>
      </c>
      <c r="O23373">
        <v>22</v>
      </c>
      <c r="P23373" t="s">
        <v>16204</v>
      </c>
      <c r="Q23373" s="4">
        <v>1.2587152777777779E-3</v>
      </c>
      <c r="R23373">
        <v>183.851</v>
      </c>
      <c r="S23373">
        <v>22</v>
      </c>
      <c r="T23373" t="b">
        <v>0</v>
      </c>
    </row>
    <row r="23374" spans="1:20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>
        <v>0</v>
      </c>
      <c r="H23374" t="s">
        <v>25917</v>
      </c>
      <c r="I23374">
        <v>21</v>
      </c>
      <c r="J23374">
        <v>0</v>
      </c>
      <c r="K23374">
        <v>6</v>
      </c>
      <c r="L23374" t="s">
        <v>25873</v>
      </c>
      <c r="M23374">
        <v>0</v>
      </c>
      <c r="N23374">
        <v>4</v>
      </c>
      <c r="O23374">
        <v>19</v>
      </c>
      <c r="P23374" t="s">
        <v>23075</v>
      </c>
      <c r="Q23374" s="4">
        <v>1.248113425925926E-3</v>
      </c>
      <c r="R23374">
        <v>185.41300000000001</v>
      </c>
      <c r="S23374">
        <v>22</v>
      </c>
      <c r="T23374" t="b">
        <v>0</v>
      </c>
    </row>
    <row r="23375" spans="1:20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>
        <v>0</v>
      </c>
      <c r="H23375" t="s">
        <v>25917</v>
      </c>
      <c r="I23375">
        <v>22</v>
      </c>
      <c r="J23375">
        <v>0</v>
      </c>
      <c r="K23375">
        <v>5</v>
      </c>
      <c r="L23375" t="s">
        <v>25873</v>
      </c>
      <c r="M23375">
        <v>0</v>
      </c>
      <c r="N23375">
        <v>4</v>
      </c>
      <c r="O23375">
        <v>20</v>
      </c>
      <c r="P23375" t="s">
        <v>7015</v>
      </c>
      <c r="Q23375" s="4">
        <v>1.2569560185185186E-3</v>
      </c>
      <c r="R23375">
        <v>184.108</v>
      </c>
      <c r="S23375">
        <v>22</v>
      </c>
      <c r="T23375" t="b">
        <v>0</v>
      </c>
    </row>
    <row r="23376" spans="1:20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 t="s">
        <v>25906</v>
      </c>
      <c r="I23376">
        <v>1</v>
      </c>
      <c r="J23376">
        <v>25</v>
      </c>
      <c r="K23376">
        <v>57</v>
      </c>
      <c r="L23376" t="s">
        <v>31634</v>
      </c>
      <c r="M23376">
        <v>5051672</v>
      </c>
      <c r="N23376">
        <v>53</v>
      </c>
      <c r="O23376">
        <v>3</v>
      </c>
      <c r="P23376" t="s">
        <v>20046</v>
      </c>
      <c r="Q23376" s="4">
        <v>1.0027546296296297E-3</v>
      </c>
      <c r="R23376">
        <v>220.351</v>
      </c>
      <c r="S23376">
        <v>1</v>
      </c>
      <c r="T23376" t="b">
        <v>1</v>
      </c>
    </row>
    <row r="23377" spans="1:20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 t="s">
        <v>2828</v>
      </c>
      <c r="I23377">
        <v>2</v>
      </c>
      <c r="J23377">
        <v>18</v>
      </c>
      <c r="K23377">
        <v>57</v>
      </c>
      <c r="L23377" t="s">
        <v>31635</v>
      </c>
      <c r="M23377">
        <v>5061647</v>
      </c>
      <c r="N23377">
        <v>44</v>
      </c>
      <c r="O23377">
        <v>6</v>
      </c>
      <c r="P23377" t="s">
        <v>7492</v>
      </c>
      <c r="Q23377" s="4">
        <v>1.007326388888889E-3</v>
      </c>
      <c r="R23377">
        <v>219.351</v>
      </c>
      <c r="S23377">
        <v>1</v>
      </c>
      <c r="T23377" t="b">
        <v>1</v>
      </c>
    </row>
    <row r="23378" spans="1:20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 t="s">
        <v>2746</v>
      </c>
      <c r="I23378">
        <v>3</v>
      </c>
      <c r="J23378">
        <v>15</v>
      </c>
      <c r="K23378">
        <v>57</v>
      </c>
      <c r="L23378" t="s">
        <v>31636</v>
      </c>
      <c r="M23378">
        <v>5062922</v>
      </c>
      <c r="N23378">
        <v>56</v>
      </c>
      <c r="O23378">
        <v>2</v>
      </c>
      <c r="P23378" t="s">
        <v>19673</v>
      </c>
      <c r="Q23378" s="4">
        <v>1.0022337962962962E-3</v>
      </c>
      <c r="R23378">
        <v>220.465</v>
      </c>
      <c r="S23378">
        <v>1</v>
      </c>
      <c r="T23378" t="b">
        <v>1</v>
      </c>
    </row>
    <row r="23379" spans="1:20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 t="s">
        <v>2759</v>
      </c>
      <c r="I23379">
        <v>4</v>
      </c>
      <c r="J23379">
        <v>12</v>
      </c>
      <c r="K23379">
        <v>57</v>
      </c>
      <c r="L23379" t="s">
        <v>31637</v>
      </c>
      <c r="M23379">
        <v>5074065</v>
      </c>
      <c r="N23379">
        <v>56</v>
      </c>
      <c r="O23379">
        <v>1</v>
      </c>
      <c r="P23379" t="s">
        <v>7547</v>
      </c>
      <c r="Q23379" s="4">
        <v>1.0015972222222223E-3</v>
      </c>
      <c r="R23379">
        <v>220.60499999999999</v>
      </c>
      <c r="S23379">
        <v>1</v>
      </c>
      <c r="T23379" t="b">
        <v>1</v>
      </c>
    </row>
    <row r="23380" spans="1:20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 t="s">
        <v>752</v>
      </c>
      <c r="I23380">
        <v>5</v>
      </c>
      <c r="J23380">
        <v>10</v>
      </c>
      <c r="K23380">
        <v>57</v>
      </c>
      <c r="L23380" t="s">
        <v>31638</v>
      </c>
      <c r="M23380">
        <v>5080499</v>
      </c>
      <c r="N23380">
        <v>43</v>
      </c>
      <c r="O23380">
        <v>5</v>
      </c>
      <c r="P23380" t="s">
        <v>12983</v>
      </c>
      <c r="Q23380" s="4">
        <v>1.0065277777777778E-3</v>
      </c>
      <c r="R23380">
        <v>219.52500000000001</v>
      </c>
      <c r="S23380">
        <v>1</v>
      </c>
      <c r="T23380" t="b">
        <v>1</v>
      </c>
    </row>
    <row r="23381" spans="1:20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 t="s">
        <v>675</v>
      </c>
      <c r="I23381">
        <v>6</v>
      </c>
      <c r="J23381">
        <v>8</v>
      </c>
      <c r="K23381">
        <v>57</v>
      </c>
      <c r="L23381" t="s">
        <v>31639</v>
      </c>
      <c r="M23381">
        <v>5135058</v>
      </c>
      <c r="N23381">
        <v>49</v>
      </c>
      <c r="O23381">
        <v>9</v>
      </c>
      <c r="P23381" t="s">
        <v>15894</v>
      </c>
      <c r="Q23381" s="4">
        <v>1.0190393518518519E-3</v>
      </c>
      <c r="R23381">
        <v>216.83</v>
      </c>
      <c r="S23381">
        <v>1</v>
      </c>
      <c r="T23381" t="b">
        <v>1</v>
      </c>
    </row>
    <row r="23382" spans="1:20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 t="s">
        <v>698</v>
      </c>
      <c r="I23382">
        <v>7</v>
      </c>
      <c r="J23382">
        <v>6</v>
      </c>
      <c r="K23382">
        <v>56</v>
      </c>
      <c r="L23382" t="s">
        <v>25873</v>
      </c>
      <c r="M23382">
        <v>0</v>
      </c>
      <c r="N23382">
        <v>56</v>
      </c>
      <c r="O23382">
        <v>10</v>
      </c>
      <c r="P23382" t="s">
        <v>14790</v>
      </c>
      <c r="Q23382" s="4">
        <v>1.0224074074074074E-3</v>
      </c>
      <c r="R23382">
        <v>216.11500000000001</v>
      </c>
      <c r="S23382">
        <v>11</v>
      </c>
      <c r="T23382" t="b">
        <v>1</v>
      </c>
    </row>
    <row r="23383" spans="1:20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 t="s">
        <v>1151</v>
      </c>
      <c r="I23383">
        <v>8</v>
      </c>
      <c r="J23383">
        <v>4</v>
      </c>
      <c r="K23383">
        <v>56</v>
      </c>
      <c r="L23383" t="s">
        <v>25873</v>
      </c>
      <c r="M23383">
        <v>0</v>
      </c>
      <c r="N23383">
        <v>53</v>
      </c>
      <c r="O23383">
        <v>8</v>
      </c>
      <c r="P23383" t="s">
        <v>8139</v>
      </c>
      <c r="Q23383" s="4">
        <v>1.0147800925925925E-3</v>
      </c>
      <c r="R23383">
        <v>217.74</v>
      </c>
      <c r="S23383">
        <v>11</v>
      </c>
      <c r="T23383" t="b">
        <v>1</v>
      </c>
    </row>
    <row r="23384" spans="1:20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 t="s">
        <v>2789</v>
      </c>
      <c r="I23384">
        <v>9</v>
      </c>
      <c r="J23384">
        <v>2</v>
      </c>
      <c r="K23384">
        <v>56</v>
      </c>
      <c r="L23384" t="s">
        <v>25873</v>
      </c>
      <c r="M23384">
        <v>0</v>
      </c>
      <c r="N23384">
        <v>51</v>
      </c>
      <c r="O23384">
        <v>4</v>
      </c>
      <c r="P23384" t="s">
        <v>18809</v>
      </c>
      <c r="Q23384" s="4">
        <v>1.003599537037037E-3</v>
      </c>
      <c r="R23384">
        <v>220.16499999999999</v>
      </c>
      <c r="S23384">
        <v>11</v>
      </c>
      <c r="T23384" t="b">
        <v>1</v>
      </c>
    </row>
    <row r="23385" spans="1:20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 t="s">
        <v>1156</v>
      </c>
      <c r="I23385">
        <v>10</v>
      </c>
      <c r="J23385">
        <v>1</v>
      </c>
      <c r="K23385">
        <v>56</v>
      </c>
      <c r="L23385" t="s">
        <v>25873</v>
      </c>
      <c r="M23385">
        <v>0</v>
      </c>
      <c r="N23385">
        <v>55</v>
      </c>
      <c r="O23385">
        <v>11</v>
      </c>
      <c r="P23385" t="s">
        <v>7512</v>
      </c>
      <c r="Q23385" s="4">
        <v>1.0240162037037036E-3</v>
      </c>
      <c r="R23385">
        <v>215.77600000000001</v>
      </c>
      <c r="S23385">
        <v>11</v>
      </c>
      <c r="T23385" t="b">
        <v>1</v>
      </c>
    </row>
    <row r="23386" spans="1:20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 t="s">
        <v>2738</v>
      </c>
      <c r="I23386">
        <v>11</v>
      </c>
      <c r="J23386">
        <v>0</v>
      </c>
      <c r="K23386">
        <v>56</v>
      </c>
      <c r="L23386" t="s">
        <v>25873</v>
      </c>
      <c r="M23386">
        <v>0</v>
      </c>
      <c r="N23386">
        <v>55</v>
      </c>
      <c r="O23386">
        <v>12</v>
      </c>
      <c r="P23386" t="s">
        <v>8986</v>
      </c>
      <c r="Q23386" s="4">
        <v>1.0241435185185184E-3</v>
      </c>
      <c r="R23386">
        <v>215.749</v>
      </c>
      <c r="S23386">
        <v>11</v>
      </c>
      <c r="T23386" t="b">
        <v>0</v>
      </c>
    </row>
    <row r="23387" spans="1:20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 t="s">
        <v>2800</v>
      </c>
      <c r="I23387">
        <v>12</v>
      </c>
      <c r="J23387">
        <v>0</v>
      </c>
      <c r="K23387">
        <v>55</v>
      </c>
      <c r="L23387" t="s">
        <v>25873</v>
      </c>
      <c r="M23387">
        <v>0</v>
      </c>
      <c r="N23387">
        <v>51</v>
      </c>
      <c r="O23387">
        <v>13</v>
      </c>
      <c r="P23387" t="s">
        <v>14724</v>
      </c>
      <c r="Q23387" s="4">
        <v>1.0306944444444445E-3</v>
      </c>
      <c r="R23387">
        <v>214.37799999999999</v>
      </c>
      <c r="S23387">
        <v>12</v>
      </c>
      <c r="T23387" t="b">
        <v>0</v>
      </c>
    </row>
    <row r="23388" spans="1:20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 t="s">
        <v>2730</v>
      </c>
      <c r="I23388">
        <v>13</v>
      </c>
      <c r="J23388">
        <v>0</v>
      </c>
      <c r="K23388">
        <v>55</v>
      </c>
      <c r="L23388" t="s">
        <v>25873</v>
      </c>
      <c r="M23388">
        <v>0</v>
      </c>
      <c r="N23388">
        <v>53</v>
      </c>
      <c r="O23388">
        <v>15</v>
      </c>
      <c r="P23388" t="s">
        <v>7827</v>
      </c>
      <c r="Q23388" s="4">
        <v>1.0351851851851852E-3</v>
      </c>
      <c r="R23388">
        <v>213.44800000000001</v>
      </c>
      <c r="S23388">
        <v>12</v>
      </c>
      <c r="T23388" t="b">
        <v>0</v>
      </c>
    </row>
    <row r="23389" spans="1:20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>
        <v>0</v>
      </c>
      <c r="H23389" t="s">
        <v>25917</v>
      </c>
      <c r="I23389">
        <v>14</v>
      </c>
      <c r="J23389">
        <v>0</v>
      </c>
      <c r="K23389">
        <v>50</v>
      </c>
      <c r="L23389" t="s">
        <v>25873</v>
      </c>
      <c r="M23389">
        <v>0</v>
      </c>
      <c r="N23389">
        <v>48</v>
      </c>
      <c r="O23389">
        <v>17</v>
      </c>
      <c r="P23389" t="s">
        <v>11078</v>
      </c>
      <c r="Q23389" s="4">
        <v>1.0425578703703703E-3</v>
      </c>
      <c r="R23389">
        <v>211.93799999999999</v>
      </c>
      <c r="S23389">
        <v>76</v>
      </c>
      <c r="T23389" t="b">
        <v>0</v>
      </c>
    </row>
    <row r="23390" spans="1:20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>
        <v>0</v>
      </c>
      <c r="H23390" t="s">
        <v>25917</v>
      </c>
      <c r="I23390">
        <v>15</v>
      </c>
      <c r="J23390">
        <v>0</v>
      </c>
      <c r="K23390">
        <v>46</v>
      </c>
      <c r="L23390" t="s">
        <v>25873</v>
      </c>
      <c r="M23390">
        <v>0</v>
      </c>
      <c r="N23390">
        <v>46</v>
      </c>
      <c r="O23390">
        <v>7</v>
      </c>
      <c r="P23390" t="s">
        <v>13193</v>
      </c>
      <c r="Q23390" s="4">
        <v>1.0135185185185184E-3</v>
      </c>
      <c r="R23390">
        <v>218.011</v>
      </c>
      <c r="S23390">
        <v>22</v>
      </c>
      <c r="T23390" t="b">
        <v>0</v>
      </c>
    </row>
    <row r="23391" spans="1:20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>
        <v>0</v>
      </c>
      <c r="H23391" t="s">
        <v>25917</v>
      </c>
      <c r="I23391">
        <v>16</v>
      </c>
      <c r="J23391">
        <v>0</v>
      </c>
      <c r="K23391">
        <v>40</v>
      </c>
      <c r="L23391" t="s">
        <v>25873</v>
      </c>
      <c r="M23391">
        <v>0</v>
      </c>
      <c r="N23391">
        <v>38</v>
      </c>
      <c r="O23391">
        <v>14</v>
      </c>
      <c r="P23391" t="s">
        <v>10831</v>
      </c>
      <c r="Q23391" s="4">
        <v>1.0345949074074075E-3</v>
      </c>
      <c r="R23391">
        <v>213.56899999999999</v>
      </c>
      <c r="S23391">
        <v>23</v>
      </c>
      <c r="T23391" t="b">
        <v>0</v>
      </c>
    </row>
    <row r="23392" spans="1:20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>
        <v>0</v>
      </c>
      <c r="H23392" t="s">
        <v>25917</v>
      </c>
      <c r="I23392">
        <v>17</v>
      </c>
      <c r="J23392">
        <v>0</v>
      </c>
      <c r="K23392">
        <v>25</v>
      </c>
      <c r="L23392" t="s">
        <v>25873</v>
      </c>
      <c r="M23392">
        <v>0</v>
      </c>
      <c r="N23392">
        <v>21</v>
      </c>
      <c r="O23392">
        <v>16</v>
      </c>
      <c r="P23392" t="s">
        <v>13761</v>
      </c>
      <c r="Q23392" s="4">
        <v>1.0352662037037036E-3</v>
      </c>
      <c r="R23392">
        <v>213.43100000000001</v>
      </c>
      <c r="S23392">
        <v>131</v>
      </c>
      <c r="T23392" t="b">
        <v>0</v>
      </c>
    </row>
    <row r="23393" spans="1:20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>
        <v>0</v>
      </c>
      <c r="H23393" t="s">
        <v>25917</v>
      </c>
      <c r="I23393">
        <v>18</v>
      </c>
      <c r="J23393">
        <v>0</v>
      </c>
      <c r="K23393">
        <v>21</v>
      </c>
      <c r="L23393" t="s">
        <v>25873</v>
      </c>
      <c r="M23393">
        <v>0</v>
      </c>
      <c r="N23393">
        <v>18</v>
      </c>
      <c r="O23393">
        <v>19</v>
      </c>
      <c r="P23393" t="s">
        <v>9093</v>
      </c>
      <c r="Q23393" s="4">
        <v>1.0654166666666668E-3</v>
      </c>
      <c r="R23393">
        <v>207.39099999999999</v>
      </c>
      <c r="S23393">
        <v>9</v>
      </c>
      <c r="T23393" t="b">
        <v>0</v>
      </c>
    </row>
    <row r="23394" spans="1:20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>
        <v>0</v>
      </c>
      <c r="H23394" t="s">
        <v>25917</v>
      </c>
      <c r="I23394">
        <v>19</v>
      </c>
      <c r="J23394">
        <v>0</v>
      </c>
      <c r="K23394">
        <v>15</v>
      </c>
      <c r="L23394" t="s">
        <v>25873</v>
      </c>
      <c r="M23394">
        <v>0</v>
      </c>
      <c r="N23394">
        <v>6</v>
      </c>
      <c r="O23394">
        <v>20</v>
      </c>
      <c r="P23394" t="s">
        <v>9103</v>
      </c>
      <c r="Q23394" s="4">
        <v>1.0670717592592594E-3</v>
      </c>
      <c r="R23394">
        <v>207.06899999999999</v>
      </c>
      <c r="S23394">
        <v>23</v>
      </c>
      <c r="T23394" t="b">
        <v>0</v>
      </c>
    </row>
    <row r="23395" spans="1:20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>
        <v>0</v>
      </c>
      <c r="H23395" t="s">
        <v>25917</v>
      </c>
      <c r="I23395">
        <v>20</v>
      </c>
      <c r="J23395">
        <v>0</v>
      </c>
      <c r="K23395">
        <v>13</v>
      </c>
      <c r="L23395" t="s">
        <v>25873</v>
      </c>
      <c r="M23395">
        <v>0</v>
      </c>
      <c r="N23395">
        <v>12</v>
      </c>
      <c r="O23395">
        <v>18</v>
      </c>
      <c r="P23395" t="s">
        <v>4900</v>
      </c>
      <c r="Q23395" s="4">
        <v>1.0437847222222222E-3</v>
      </c>
      <c r="R23395">
        <v>211.68899999999999</v>
      </c>
      <c r="S23395">
        <v>47</v>
      </c>
      <c r="T23395" t="b">
        <v>0</v>
      </c>
    </row>
    <row r="23396" spans="1:20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 t="s">
        <v>25906</v>
      </c>
      <c r="I23396">
        <v>1</v>
      </c>
      <c r="J23396">
        <v>25</v>
      </c>
      <c r="K23396">
        <v>56</v>
      </c>
      <c r="L23396" t="s">
        <v>31640</v>
      </c>
      <c r="M23396">
        <v>5856158</v>
      </c>
      <c r="N23396">
        <v>44</v>
      </c>
      <c r="O23396">
        <v>1</v>
      </c>
      <c r="P23396" t="s">
        <v>19418</v>
      </c>
      <c r="Q23396" s="4">
        <v>1.1039120370370371E-3</v>
      </c>
      <c r="R23396">
        <v>205.745</v>
      </c>
      <c r="S23396">
        <v>1</v>
      </c>
      <c r="T23396" t="b">
        <v>1</v>
      </c>
    </row>
    <row r="23397" spans="1:20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 t="s">
        <v>2828</v>
      </c>
      <c r="I23397">
        <v>2</v>
      </c>
      <c r="J23397">
        <v>18</v>
      </c>
      <c r="K23397">
        <v>56</v>
      </c>
      <c r="L23397" t="s">
        <v>31641</v>
      </c>
      <c r="M23397">
        <v>5862408</v>
      </c>
      <c r="N23397">
        <v>40</v>
      </c>
      <c r="O23397">
        <v>2</v>
      </c>
      <c r="P23397" t="s">
        <v>16628</v>
      </c>
      <c r="Q23397" s="4">
        <v>1.1044328703703704E-3</v>
      </c>
      <c r="R23397">
        <v>205.648</v>
      </c>
      <c r="S23397">
        <v>1</v>
      </c>
      <c r="T23397" t="b">
        <v>1</v>
      </c>
    </row>
    <row r="23398" spans="1:20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 t="s">
        <v>2746</v>
      </c>
      <c r="I23398">
        <v>3</v>
      </c>
      <c r="J23398">
        <v>15</v>
      </c>
      <c r="K23398">
        <v>56</v>
      </c>
      <c r="L23398" t="s">
        <v>31642</v>
      </c>
      <c r="M23398">
        <v>5901350</v>
      </c>
      <c r="N23398">
        <v>31</v>
      </c>
      <c r="O23398">
        <v>7</v>
      </c>
      <c r="P23398" t="s">
        <v>18178</v>
      </c>
      <c r="Q23398" s="4">
        <v>1.1194675925925927E-3</v>
      </c>
      <c r="R23398">
        <v>202.886</v>
      </c>
      <c r="S23398">
        <v>1</v>
      </c>
      <c r="T23398" t="b">
        <v>1</v>
      </c>
    </row>
    <row r="23399" spans="1:20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 t="s">
        <v>2759</v>
      </c>
      <c r="I23399">
        <v>4</v>
      </c>
      <c r="J23399">
        <v>12</v>
      </c>
      <c r="K23399">
        <v>56</v>
      </c>
      <c r="L23399" t="s">
        <v>31643</v>
      </c>
      <c r="M23399">
        <v>5902193</v>
      </c>
      <c r="N23399">
        <v>36</v>
      </c>
      <c r="O23399">
        <v>8</v>
      </c>
      <c r="P23399" t="s">
        <v>12333</v>
      </c>
      <c r="Q23399" s="4">
        <v>1.1202662037037036E-3</v>
      </c>
      <c r="R23399">
        <v>202.74100000000001</v>
      </c>
      <c r="S23399">
        <v>1</v>
      </c>
      <c r="T23399" t="b">
        <v>1</v>
      </c>
    </row>
    <row r="23400" spans="1:20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 t="s">
        <v>752</v>
      </c>
      <c r="I23400">
        <v>5</v>
      </c>
      <c r="J23400">
        <v>10</v>
      </c>
      <c r="K23400">
        <v>56</v>
      </c>
      <c r="L23400" t="s">
        <v>31644</v>
      </c>
      <c r="M23400">
        <v>5904234</v>
      </c>
      <c r="N23400">
        <v>42</v>
      </c>
      <c r="O23400">
        <v>4</v>
      </c>
      <c r="P23400" t="s">
        <v>16094</v>
      </c>
      <c r="Q23400" s="4">
        <v>1.1111458333333333E-3</v>
      </c>
      <c r="R23400">
        <v>204.40600000000001</v>
      </c>
      <c r="S23400">
        <v>1</v>
      </c>
      <c r="T23400" t="b">
        <v>1</v>
      </c>
    </row>
    <row r="23401" spans="1:20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 t="s">
        <v>675</v>
      </c>
      <c r="I23401">
        <v>6</v>
      </c>
      <c r="J23401">
        <v>8</v>
      </c>
      <c r="K23401">
        <v>56</v>
      </c>
      <c r="L23401" t="s">
        <v>31645</v>
      </c>
      <c r="M23401">
        <v>5904966</v>
      </c>
      <c r="N23401">
        <v>41</v>
      </c>
      <c r="O23401">
        <v>3</v>
      </c>
      <c r="P23401" t="s">
        <v>4536</v>
      </c>
      <c r="Q23401" s="4">
        <v>1.109363425925926E-3</v>
      </c>
      <c r="R23401">
        <v>204.73400000000001</v>
      </c>
      <c r="S23401">
        <v>1</v>
      </c>
      <c r="T23401" t="b">
        <v>1</v>
      </c>
    </row>
    <row r="23402" spans="1:20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 t="s">
        <v>698</v>
      </c>
      <c r="I23402">
        <v>7</v>
      </c>
      <c r="J23402">
        <v>6</v>
      </c>
      <c r="K23402">
        <v>56</v>
      </c>
      <c r="L23402" t="s">
        <v>31646</v>
      </c>
      <c r="M23402">
        <v>5929051</v>
      </c>
      <c r="N23402">
        <v>30</v>
      </c>
      <c r="O23402">
        <v>10</v>
      </c>
      <c r="P23402" t="s">
        <v>7185</v>
      </c>
      <c r="Q23402" s="4">
        <v>1.1272916666666666E-3</v>
      </c>
      <c r="R23402">
        <v>201.47800000000001</v>
      </c>
      <c r="S23402">
        <v>1</v>
      </c>
      <c r="T23402" t="b">
        <v>1</v>
      </c>
    </row>
    <row r="23403" spans="1:20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 t="s">
        <v>1151</v>
      </c>
      <c r="I23403">
        <v>8</v>
      </c>
      <c r="J23403">
        <v>4</v>
      </c>
      <c r="K23403">
        <v>55</v>
      </c>
      <c r="L23403" t="s">
        <v>25873</v>
      </c>
      <c r="M23403">
        <v>0</v>
      </c>
      <c r="N23403">
        <v>35</v>
      </c>
      <c r="O23403">
        <v>11</v>
      </c>
      <c r="P23403" t="s">
        <v>15419</v>
      </c>
      <c r="Q23403" s="4">
        <v>1.1287962962962964E-3</v>
      </c>
      <c r="R23403">
        <v>201.209</v>
      </c>
      <c r="S23403">
        <v>11</v>
      </c>
      <c r="T23403" t="b">
        <v>1</v>
      </c>
    </row>
    <row r="23404" spans="1:20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 t="s">
        <v>2789</v>
      </c>
      <c r="I23404">
        <v>9</v>
      </c>
      <c r="J23404">
        <v>2</v>
      </c>
      <c r="K23404">
        <v>55</v>
      </c>
      <c r="L23404" t="s">
        <v>25873</v>
      </c>
      <c r="M23404">
        <v>0</v>
      </c>
      <c r="N23404">
        <v>55</v>
      </c>
      <c r="O23404">
        <v>6</v>
      </c>
      <c r="P23404" t="s">
        <v>15371</v>
      </c>
      <c r="Q23404" s="4">
        <v>1.1172569444444444E-3</v>
      </c>
      <c r="R23404">
        <v>203.28800000000001</v>
      </c>
      <c r="S23404">
        <v>11</v>
      </c>
      <c r="T23404" t="b">
        <v>1</v>
      </c>
    </row>
    <row r="23405" spans="1:20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 t="s">
        <v>1156</v>
      </c>
      <c r="I23405">
        <v>10</v>
      </c>
      <c r="J23405">
        <v>1</v>
      </c>
      <c r="K23405">
        <v>55</v>
      </c>
      <c r="L23405" t="s">
        <v>25873</v>
      </c>
      <c r="M23405">
        <v>0</v>
      </c>
      <c r="N23405">
        <v>55</v>
      </c>
      <c r="O23405">
        <v>9</v>
      </c>
      <c r="P23405" t="s">
        <v>6913</v>
      </c>
      <c r="Q23405" s="4">
        <v>1.1231018518518519E-3</v>
      </c>
      <c r="R23405">
        <v>202.23</v>
      </c>
      <c r="S23405">
        <v>11</v>
      </c>
      <c r="T23405" t="b">
        <v>1</v>
      </c>
    </row>
    <row r="23406" spans="1:20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 t="s">
        <v>2738</v>
      </c>
      <c r="I23406">
        <v>11</v>
      </c>
      <c r="J23406">
        <v>0</v>
      </c>
      <c r="K23406">
        <v>55</v>
      </c>
      <c r="L23406" t="s">
        <v>25873</v>
      </c>
      <c r="M23406">
        <v>0</v>
      </c>
      <c r="N23406">
        <v>50</v>
      </c>
      <c r="O23406">
        <v>12</v>
      </c>
      <c r="P23406" t="s">
        <v>12364</v>
      </c>
      <c r="Q23406" s="4">
        <v>1.1290625000000001E-3</v>
      </c>
      <c r="R23406">
        <v>201.16200000000001</v>
      </c>
      <c r="S23406">
        <v>11</v>
      </c>
      <c r="T23406" t="b">
        <v>0</v>
      </c>
    </row>
    <row r="23407" spans="1:20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 t="s">
        <v>2800</v>
      </c>
      <c r="I23407">
        <v>12</v>
      </c>
      <c r="J23407">
        <v>0</v>
      </c>
      <c r="K23407">
        <v>55</v>
      </c>
      <c r="L23407" t="s">
        <v>25873</v>
      </c>
      <c r="M23407">
        <v>0</v>
      </c>
      <c r="N23407">
        <v>36</v>
      </c>
      <c r="O23407">
        <v>13</v>
      </c>
      <c r="P23407" t="s">
        <v>12154</v>
      </c>
      <c r="Q23407" s="4">
        <v>1.1344328703703703E-3</v>
      </c>
      <c r="R23407">
        <v>200.21</v>
      </c>
      <c r="S23407">
        <v>11</v>
      </c>
      <c r="T23407" t="b">
        <v>0</v>
      </c>
    </row>
    <row r="23408" spans="1:20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 t="s">
        <v>2730</v>
      </c>
      <c r="I23408">
        <v>13</v>
      </c>
      <c r="J23408">
        <v>0</v>
      </c>
      <c r="K23408">
        <v>55</v>
      </c>
      <c r="L23408" t="s">
        <v>25873</v>
      </c>
      <c r="M23408">
        <v>0</v>
      </c>
      <c r="N23408">
        <v>47</v>
      </c>
      <c r="O23408">
        <v>14</v>
      </c>
      <c r="P23408" t="s">
        <v>23019</v>
      </c>
      <c r="Q23408" s="4">
        <v>1.1363541666666666E-3</v>
      </c>
      <c r="R23408">
        <v>199.87100000000001</v>
      </c>
      <c r="S23408">
        <v>11</v>
      </c>
      <c r="T23408" t="b">
        <v>0</v>
      </c>
    </row>
    <row r="23409" spans="1:20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 t="s">
        <v>680</v>
      </c>
      <c r="I23409">
        <v>14</v>
      </c>
      <c r="J23409">
        <v>0</v>
      </c>
      <c r="K23409">
        <v>55</v>
      </c>
      <c r="L23409" t="s">
        <v>25873</v>
      </c>
      <c r="M23409">
        <v>0</v>
      </c>
      <c r="N23409">
        <v>50</v>
      </c>
      <c r="O23409">
        <v>5</v>
      </c>
      <c r="P23409" t="s">
        <v>21388</v>
      </c>
      <c r="Q23409" s="4">
        <v>1.1170254629629629E-3</v>
      </c>
      <c r="R23409">
        <v>203.33</v>
      </c>
      <c r="S23409">
        <v>11</v>
      </c>
      <c r="T23409" t="b">
        <v>0</v>
      </c>
    </row>
    <row r="23410" spans="1:20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 t="s">
        <v>25918</v>
      </c>
      <c r="I23410">
        <v>15</v>
      </c>
      <c r="J23410">
        <v>0</v>
      </c>
      <c r="K23410">
        <v>55</v>
      </c>
      <c r="L23410" t="s">
        <v>25873</v>
      </c>
      <c r="M23410">
        <v>0</v>
      </c>
      <c r="N23410">
        <v>50</v>
      </c>
      <c r="O23410">
        <v>16</v>
      </c>
      <c r="P23410" t="s">
        <v>12354</v>
      </c>
      <c r="Q23410" s="4">
        <v>1.1543055555555556E-3</v>
      </c>
      <c r="R23410">
        <v>196.76300000000001</v>
      </c>
      <c r="S23410">
        <v>11</v>
      </c>
      <c r="T23410" t="b">
        <v>0</v>
      </c>
    </row>
    <row r="23411" spans="1:20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>
        <v>0</v>
      </c>
      <c r="H23411" t="s">
        <v>25917</v>
      </c>
      <c r="I23411">
        <v>16</v>
      </c>
      <c r="J23411">
        <v>0</v>
      </c>
      <c r="K23411">
        <v>33</v>
      </c>
      <c r="L23411" t="s">
        <v>25873</v>
      </c>
      <c r="M23411">
        <v>0</v>
      </c>
      <c r="N23411">
        <v>31</v>
      </c>
      <c r="O23411">
        <v>15</v>
      </c>
      <c r="P23411" t="s">
        <v>10688</v>
      </c>
      <c r="Q23411" s="4">
        <v>1.1515740740740742E-3</v>
      </c>
      <c r="R23411">
        <v>197.23</v>
      </c>
      <c r="S23411">
        <v>30</v>
      </c>
      <c r="T23411" t="b">
        <v>0</v>
      </c>
    </row>
    <row r="23412" spans="1:20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>
        <v>0</v>
      </c>
      <c r="H23412" t="s">
        <v>25917</v>
      </c>
      <c r="I23412">
        <v>17</v>
      </c>
      <c r="J23412">
        <v>0</v>
      </c>
      <c r="K23412">
        <v>18</v>
      </c>
      <c r="L23412" t="s">
        <v>25873</v>
      </c>
      <c r="M23412">
        <v>0</v>
      </c>
      <c r="N23412">
        <v>18</v>
      </c>
      <c r="O23412">
        <v>17</v>
      </c>
      <c r="P23412" t="s">
        <v>6980</v>
      </c>
      <c r="Q23412" s="4">
        <v>1.1584490740740741E-3</v>
      </c>
      <c r="R23412">
        <v>196.059</v>
      </c>
      <c r="S23412">
        <v>9</v>
      </c>
      <c r="T23412" t="b">
        <v>0</v>
      </c>
    </row>
    <row r="23413" spans="1:20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>
        <v>0</v>
      </c>
      <c r="H23413" t="s">
        <v>25917</v>
      </c>
      <c r="I23413">
        <v>18</v>
      </c>
      <c r="J23413">
        <v>0</v>
      </c>
      <c r="K23413">
        <v>17</v>
      </c>
      <c r="L23413" t="s">
        <v>25873</v>
      </c>
      <c r="M23413">
        <v>0</v>
      </c>
      <c r="N23413">
        <v>15</v>
      </c>
      <c r="O23413">
        <v>18</v>
      </c>
      <c r="P23413" t="s">
        <v>10720</v>
      </c>
      <c r="Q23413" s="4">
        <v>1.1743055555555556E-3</v>
      </c>
      <c r="R23413">
        <v>193.41200000000001</v>
      </c>
      <c r="S23413">
        <v>32</v>
      </c>
      <c r="T23413" t="b">
        <v>0</v>
      </c>
    </row>
    <row r="23414" spans="1:20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>
        <v>0</v>
      </c>
      <c r="H23414" t="s">
        <v>25917</v>
      </c>
      <c r="I23414">
        <v>19</v>
      </c>
      <c r="J23414">
        <v>0</v>
      </c>
      <c r="K23414">
        <v>3</v>
      </c>
      <c r="L23414" t="s">
        <v>25873</v>
      </c>
      <c r="M23414">
        <v>0</v>
      </c>
      <c r="N23414">
        <v>0</v>
      </c>
      <c r="O23414">
        <v>0</v>
      </c>
      <c r="P23414" t="s">
        <v>30429</v>
      </c>
      <c r="Q23414" s="4">
        <v>0</v>
      </c>
      <c r="R23414">
        <v>0</v>
      </c>
      <c r="S23414">
        <v>3</v>
      </c>
      <c r="T23414" t="b">
        <v>0</v>
      </c>
    </row>
    <row r="23415" spans="1:20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>
        <v>0</v>
      </c>
      <c r="H23415" t="s">
        <v>25917</v>
      </c>
      <c r="I23415">
        <v>20</v>
      </c>
      <c r="J23415">
        <v>0</v>
      </c>
      <c r="K23415">
        <v>0</v>
      </c>
      <c r="L23415" t="s">
        <v>25873</v>
      </c>
      <c r="M23415">
        <v>0</v>
      </c>
      <c r="N23415">
        <v>0</v>
      </c>
      <c r="O23415">
        <v>0</v>
      </c>
      <c r="P23415" t="s">
        <v>30429</v>
      </c>
      <c r="Q23415" s="4">
        <v>0</v>
      </c>
      <c r="R23415">
        <v>0</v>
      </c>
      <c r="S23415">
        <v>4</v>
      </c>
      <c r="T23415" t="b">
        <v>0</v>
      </c>
    </row>
    <row r="23416" spans="1:20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 t="s">
        <v>25906</v>
      </c>
      <c r="I23416">
        <v>1</v>
      </c>
      <c r="J23416">
        <v>25</v>
      </c>
      <c r="K23416">
        <v>57</v>
      </c>
      <c r="L23416" t="s">
        <v>31647</v>
      </c>
      <c r="M23416">
        <v>5633374</v>
      </c>
      <c r="N23416">
        <v>36</v>
      </c>
      <c r="O23416">
        <v>4</v>
      </c>
      <c r="P23416" t="s">
        <v>9121</v>
      </c>
      <c r="Q23416" s="4">
        <v>1.085949074074074E-3</v>
      </c>
      <c r="R23416">
        <v>207.65199999999999</v>
      </c>
      <c r="S23416">
        <v>1</v>
      </c>
      <c r="T23416" t="b">
        <v>1</v>
      </c>
    </row>
    <row r="23417" spans="1:20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 t="s">
        <v>2828</v>
      </c>
      <c r="I23417">
        <v>2</v>
      </c>
      <c r="J23417">
        <v>18</v>
      </c>
      <c r="K23417">
        <v>57</v>
      </c>
      <c r="L23417" t="s">
        <v>28429</v>
      </c>
      <c r="M23417">
        <v>5640034</v>
      </c>
      <c r="N23417">
        <v>46</v>
      </c>
      <c r="O23417">
        <v>1</v>
      </c>
      <c r="P23417" t="s">
        <v>13901</v>
      </c>
      <c r="Q23417" s="4">
        <v>1.074050925925926E-3</v>
      </c>
      <c r="R23417">
        <v>209.952</v>
      </c>
      <c r="S23417">
        <v>1</v>
      </c>
      <c r="T23417" t="b">
        <v>1</v>
      </c>
    </row>
    <row r="23418" spans="1:20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 t="s">
        <v>2746</v>
      </c>
      <c r="I23418">
        <v>3</v>
      </c>
      <c r="J23418">
        <v>15</v>
      </c>
      <c r="K23418">
        <v>57</v>
      </c>
      <c r="L23418" t="s">
        <v>31648</v>
      </c>
      <c r="M23418">
        <v>5653771</v>
      </c>
      <c r="N23418">
        <v>33</v>
      </c>
      <c r="O23418">
        <v>5</v>
      </c>
      <c r="P23418" t="s">
        <v>4655</v>
      </c>
      <c r="Q23418" s="4">
        <v>1.0889699074074074E-3</v>
      </c>
      <c r="R23418">
        <v>207.07599999999999</v>
      </c>
      <c r="S23418">
        <v>1</v>
      </c>
      <c r="T23418" t="b">
        <v>1</v>
      </c>
    </row>
    <row r="23419" spans="1:20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 t="s">
        <v>2759</v>
      </c>
      <c r="I23419">
        <v>4</v>
      </c>
      <c r="J23419">
        <v>12</v>
      </c>
      <c r="K23419">
        <v>57</v>
      </c>
      <c r="L23419" t="s">
        <v>31649</v>
      </c>
      <c r="M23419">
        <v>5655849</v>
      </c>
      <c r="N23419">
        <v>55</v>
      </c>
      <c r="O23419">
        <v>3</v>
      </c>
      <c r="P23419" t="s">
        <v>4613</v>
      </c>
      <c r="Q23419" s="4">
        <v>1.0847222222222222E-3</v>
      </c>
      <c r="R23419">
        <v>207.887</v>
      </c>
      <c r="S23419">
        <v>1</v>
      </c>
      <c r="T23419" t="b">
        <v>1</v>
      </c>
    </row>
    <row r="23420" spans="1:20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 t="s">
        <v>752</v>
      </c>
      <c r="I23420">
        <v>5</v>
      </c>
      <c r="J23420">
        <v>10</v>
      </c>
      <c r="K23420">
        <v>57</v>
      </c>
      <c r="L23420" t="s">
        <v>31650</v>
      </c>
      <c r="M23420">
        <v>5672720</v>
      </c>
      <c r="N23420">
        <v>42</v>
      </c>
      <c r="O23420">
        <v>2</v>
      </c>
      <c r="P23420" t="s">
        <v>5109</v>
      </c>
      <c r="Q23420" s="4">
        <v>1.0821180555555556E-3</v>
      </c>
      <c r="R23420">
        <v>208.387</v>
      </c>
      <c r="S23420">
        <v>1</v>
      </c>
      <c r="T23420" t="b">
        <v>1</v>
      </c>
    </row>
    <row r="23421" spans="1:20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 t="s">
        <v>675</v>
      </c>
      <c r="I23421">
        <v>6</v>
      </c>
      <c r="J23421">
        <v>8</v>
      </c>
      <c r="K23421">
        <v>57</v>
      </c>
      <c r="L23421" t="s">
        <v>31651</v>
      </c>
      <c r="M23421">
        <v>5687700</v>
      </c>
      <c r="N23421">
        <v>39</v>
      </c>
      <c r="O23421">
        <v>6</v>
      </c>
      <c r="P23421" t="s">
        <v>16142</v>
      </c>
      <c r="Q23421" s="4">
        <v>1.090925925925926E-3</v>
      </c>
      <c r="R23421">
        <v>206.70500000000001</v>
      </c>
      <c r="S23421">
        <v>1</v>
      </c>
      <c r="T23421" t="b">
        <v>1</v>
      </c>
    </row>
    <row r="23422" spans="1:20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 t="s">
        <v>698</v>
      </c>
      <c r="I23422">
        <v>7</v>
      </c>
      <c r="J23422">
        <v>6</v>
      </c>
      <c r="K23422">
        <v>57</v>
      </c>
      <c r="L23422" t="s">
        <v>31652</v>
      </c>
      <c r="M23422">
        <v>5695980</v>
      </c>
      <c r="N23422">
        <v>39</v>
      </c>
      <c r="O23422">
        <v>7</v>
      </c>
      <c r="P23422" t="s">
        <v>7197</v>
      </c>
      <c r="Q23422" s="4">
        <v>1.095011574074074E-3</v>
      </c>
      <c r="R23422">
        <v>205.93299999999999</v>
      </c>
      <c r="S23422">
        <v>1</v>
      </c>
      <c r="T23422" t="b">
        <v>1</v>
      </c>
    </row>
    <row r="23423" spans="1:20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 t="s">
        <v>1151</v>
      </c>
      <c r="I23423">
        <v>8</v>
      </c>
      <c r="J23423">
        <v>4</v>
      </c>
      <c r="K23423">
        <v>57</v>
      </c>
      <c r="L23423" t="s">
        <v>31653</v>
      </c>
      <c r="M23423">
        <v>5708239</v>
      </c>
      <c r="N23423">
        <v>33</v>
      </c>
      <c r="O23423">
        <v>8</v>
      </c>
      <c r="P23423" t="s">
        <v>16863</v>
      </c>
      <c r="Q23423" s="4">
        <v>1.0989351851851852E-3</v>
      </c>
      <c r="R23423">
        <v>205.19800000000001</v>
      </c>
      <c r="S23423">
        <v>1</v>
      </c>
      <c r="T23423" t="b">
        <v>1</v>
      </c>
    </row>
    <row r="23424" spans="1:20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 t="s">
        <v>2789</v>
      </c>
      <c r="I23424">
        <v>9</v>
      </c>
      <c r="J23424">
        <v>2</v>
      </c>
      <c r="K23424">
        <v>57</v>
      </c>
      <c r="L23424" t="s">
        <v>31654</v>
      </c>
      <c r="M23424">
        <v>5713562</v>
      </c>
      <c r="N23424">
        <v>40</v>
      </c>
      <c r="O23424">
        <v>12</v>
      </c>
      <c r="P23424" t="s">
        <v>16669</v>
      </c>
      <c r="Q23424" s="4">
        <v>1.1038425925925927E-3</v>
      </c>
      <c r="R23424">
        <v>204.286</v>
      </c>
      <c r="S23424">
        <v>1</v>
      </c>
      <c r="T23424" t="b">
        <v>1</v>
      </c>
    </row>
    <row r="23425" spans="1:20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 t="s">
        <v>1156</v>
      </c>
      <c r="I23425">
        <v>10</v>
      </c>
      <c r="J23425">
        <v>1</v>
      </c>
      <c r="K23425">
        <v>57</v>
      </c>
      <c r="L23425" t="s">
        <v>31655</v>
      </c>
      <c r="M23425">
        <v>5729085</v>
      </c>
      <c r="N23425">
        <v>39</v>
      </c>
      <c r="O23425">
        <v>11</v>
      </c>
      <c r="P23425" t="s">
        <v>4653</v>
      </c>
      <c r="Q23425" s="4">
        <v>1.1016087962962963E-3</v>
      </c>
      <c r="R23425">
        <v>204.7</v>
      </c>
      <c r="S23425">
        <v>1</v>
      </c>
      <c r="T23425" t="b">
        <v>1</v>
      </c>
    </row>
    <row r="23426" spans="1:20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 t="s">
        <v>2738</v>
      </c>
      <c r="I23426">
        <v>11</v>
      </c>
      <c r="J23426">
        <v>0</v>
      </c>
      <c r="K23426">
        <v>56</v>
      </c>
      <c r="L23426" t="s">
        <v>25873</v>
      </c>
      <c r="M23426">
        <v>0</v>
      </c>
      <c r="N23426">
        <v>43</v>
      </c>
      <c r="O23426">
        <v>17</v>
      </c>
      <c r="P23426" t="s">
        <v>16657</v>
      </c>
      <c r="Q23426" s="4">
        <v>1.1202083333333333E-3</v>
      </c>
      <c r="R23426">
        <v>201.30099999999999</v>
      </c>
      <c r="S23426">
        <v>11</v>
      </c>
      <c r="T23426" t="b">
        <v>0</v>
      </c>
    </row>
    <row r="23427" spans="1:20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 t="s">
        <v>2800</v>
      </c>
      <c r="I23427">
        <v>12</v>
      </c>
      <c r="J23427">
        <v>0</v>
      </c>
      <c r="K23427">
        <v>56</v>
      </c>
      <c r="L23427" t="s">
        <v>25873</v>
      </c>
      <c r="M23427">
        <v>0</v>
      </c>
      <c r="N23427">
        <v>45</v>
      </c>
      <c r="O23427">
        <v>9</v>
      </c>
      <c r="P23427" t="s">
        <v>13868</v>
      </c>
      <c r="Q23427" s="4">
        <v>1.0993634259259259E-3</v>
      </c>
      <c r="R23427">
        <v>205.11799999999999</v>
      </c>
      <c r="S23427">
        <v>11</v>
      </c>
      <c r="T23427" t="b">
        <v>0</v>
      </c>
    </row>
    <row r="23428" spans="1:20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 t="s">
        <v>2730</v>
      </c>
      <c r="I23428">
        <v>13</v>
      </c>
      <c r="J23428">
        <v>0</v>
      </c>
      <c r="K23428">
        <v>56</v>
      </c>
      <c r="L23428" t="s">
        <v>25873</v>
      </c>
      <c r="M23428">
        <v>0</v>
      </c>
      <c r="N23428">
        <v>43</v>
      </c>
      <c r="O23428">
        <v>13</v>
      </c>
      <c r="P23428" t="s">
        <v>3224</v>
      </c>
      <c r="Q23428" s="4">
        <v>1.105925925925926E-3</v>
      </c>
      <c r="R23428">
        <v>203.90100000000001</v>
      </c>
      <c r="S23428">
        <v>11</v>
      </c>
      <c r="T23428" t="b">
        <v>0</v>
      </c>
    </row>
    <row r="23429" spans="1:20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 t="s">
        <v>680</v>
      </c>
      <c r="I23429">
        <v>14</v>
      </c>
      <c r="J23429">
        <v>0</v>
      </c>
      <c r="K23429">
        <v>54</v>
      </c>
      <c r="L23429" t="s">
        <v>25873</v>
      </c>
      <c r="M23429">
        <v>0</v>
      </c>
      <c r="N23429">
        <v>47</v>
      </c>
      <c r="O23429">
        <v>14</v>
      </c>
      <c r="P23429" t="s">
        <v>19505</v>
      </c>
      <c r="Q23429" s="4">
        <v>1.1064236111111112E-3</v>
      </c>
      <c r="R23429">
        <v>203.809</v>
      </c>
      <c r="S23429">
        <v>131</v>
      </c>
      <c r="T23429" t="b">
        <v>0</v>
      </c>
    </row>
    <row r="23430" spans="1:20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>
        <v>0</v>
      </c>
      <c r="H23430" t="s">
        <v>25917</v>
      </c>
      <c r="I23430">
        <v>15</v>
      </c>
      <c r="J23430">
        <v>0</v>
      </c>
      <c r="K23430">
        <v>50</v>
      </c>
      <c r="L23430" t="s">
        <v>25873</v>
      </c>
      <c r="M23430">
        <v>0</v>
      </c>
      <c r="N23430">
        <v>35</v>
      </c>
      <c r="O23430">
        <v>10</v>
      </c>
      <c r="P23430" t="s">
        <v>15459</v>
      </c>
      <c r="Q23430" s="4">
        <v>1.1005324074074075E-3</v>
      </c>
      <c r="R23430">
        <v>204.9</v>
      </c>
      <c r="S23430">
        <v>6</v>
      </c>
      <c r="T23430" t="b">
        <v>0</v>
      </c>
    </row>
    <row r="23431" spans="1:20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>
        <v>0</v>
      </c>
      <c r="H23431" t="s">
        <v>25917</v>
      </c>
      <c r="I23431">
        <v>16</v>
      </c>
      <c r="J23431">
        <v>0</v>
      </c>
      <c r="K23431">
        <v>12</v>
      </c>
      <c r="L23431" t="s">
        <v>25873</v>
      </c>
      <c r="M23431">
        <v>0</v>
      </c>
      <c r="N23431">
        <v>8</v>
      </c>
      <c r="O23431">
        <v>18</v>
      </c>
      <c r="P23431" t="s">
        <v>6058</v>
      </c>
      <c r="Q23431" s="4">
        <v>1.1345601851851853E-3</v>
      </c>
      <c r="R23431">
        <v>198.755</v>
      </c>
      <c r="S23431">
        <v>4</v>
      </c>
      <c r="T23431" t="b">
        <v>0</v>
      </c>
    </row>
    <row r="23432" spans="1:20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>
        <v>0</v>
      </c>
      <c r="H23432" t="s">
        <v>25917</v>
      </c>
      <c r="I23432">
        <v>17</v>
      </c>
      <c r="J23432">
        <v>0</v>
      </c>
      <c r="K23432">
        <v>12</v>
      </c>
      <c r="L23432" t="s">
        <v>25873</v>
      </c>
      <c r="M23432">
        <v>0</v>
      </c>
      <c r="N23432">
        <v>10</v>
      </c>
      <c r="O23432">
        <v>15</v>
      </c>
      <c r="P23432" t="s">
        <v>12217</v>
      </c>
      <c r="Q23432" s="4">
        <v>1.1146180555555555E-3</v>
      </c>
      <c r="R23432">
        <v>202.31100000000001</v>
      </c>
      <c r="S23432">
        <v>4</v>
      </c>
      <c r="T23432" t="b">
        <v>0</v>
      </c>
    </row>
    <row r="23433" spans="1:20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>
        <v>0</v>
      </c>
      <c r="H23433" t="s">
        <v>25917</v>
      </c>
      <c r="I23433">
        <v>18</v>
      </c>
      <c r="J23433">
        <v>0</v>
      </c>
      <c r="K23433">
        <v>11</v>
      </c>
      <c r="L23433" t="s">
        <v>25873</v>
      </c>
      <c r="M23433">
        <v>0</v>
      </c>
      <c r="N23433">
        <v>4</v>
      </c>
      <c r="O23433">
        <v>16</v>
      </c>
      <c r="P23433" t="s">
        <v>3164</v>
      </c>
      <c r="Q23433" s="4">
        <v>1.1189930555555556E-3</v>
      </c>
      <c r="R23433">
        <v>201.52</v>
      </c>
      <c r="S23433">
        <v>23</v>
      </c>
      <c r="T23433" t="b">
        <v>0</v>
      </c>
    </row>
    <row r="23434" spans="1:20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>
        <v>0</v>
      </c>
      <c r="H23434" t="s">
        <v>25917</v>
      </c>
      <c r="I23434">
        <v>19</v>
      </c>
      <c r="J23434">
        <v>0</v>
      </c>
      <c r="K23434">
        <v>8</v>
      </c>
      <c r="L23434" t="s">
        <v>25873</v>
      </c>
      <c r="M23434">
        <v>0</v>
      </c>
      <c r="N23434">
        <v>6</v>
      </c>
      <c r="O23434">
        <v>19</v>
      </c>
      <c r="P23434" t="s">
        <v>8556</v>
      </c>
      <c r="Q23434" s="4">
        <v>1.1425694444444445E-3</v>
      </c>
      <c r="R23434">
        <v>197.36199999999999</v>
      </c>
      <c r="S23434">
        <v>10</v>
      </c>
      <c r="T23434" t="b">
        <v>0</v>
      </c>
    </row>
    <row r="23435" spans="1:20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>
        <v>0</v>
      </c>
      <c r="H23435" t="s">
        <v>25917</v>
      </c>
      <c r="I23435">
        <v>20</v>
      </c>
      <c r="J23435">
        <v>0</v>
      </c>
      <c r="K23435">
        <v>0</v>
      </c>
      <c r="L23435" t="s">
        <v>25873</v>
      </c>
      <c r="M23435">
        <v>0</v>
      </c>
      <c r="N23435">
        <v>0</v>
      </c>
      <c r="O23435">
        <v>0</v>
      </c>
      <c r="P23435" t="s">
        <v>30429</v>
      </c>
      <c r="Q23435" s="4">
        <v>0</v>
      </c>
      <c r="R23435">
        <v>0</v>
      </c>
      <c r="S23435">
        <v>131</v>
      </c>
      <c r="T23435" t="b">
        <v>0</v>
      </c>
    </row>
    <row r="23436" spans="1:20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 t="s">
        <v>25906</v>
      </c>
      <c r="I23436">
        <v>1</v>
      </c>
      <c r="J23436">
        <v>25</v>
      </c>
      <c r="K23436">
        <v>52</v>
      </c>
      <c r="L23436" t="s">
        <v>31656</v>
      </c>
      <c r="M23436">
        <v>5288743</v>
      </c>
      <c r="N23436">
        <v>49</v>
      </c>
      <c r="O23436">
        <v>3</v>
      </c>
      <c r="P23436" t="s">
        <v>12286</v>
      </c>
      <c r="Q23436" s="4">
        <v>1.1269328703703704E-3</v>
      </c>
      <c r="R23436">
        <v>216.221</v>
      </c>
      <c r="S23436">
        <v>1</v>
      </c>
      <c r="T23436" t="b">
        <v>1</v>
      </c>
    </row>
    <row r="23437" spans="1:20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 t="s">
        <v>2828</v>
      </c>
      <c r="I23437">
        <v>2</v>
      </c>
      <c r="J23437">
        <v>18</v>
      </c>
      <c r="K23437">
        <v>52</v>
      </c>
      <c r="L23437" t="s">
        <v>31657</v>
      </c>
      <c r="M23437">
        <v>5289360</v>
      </c>
      <c r="N23437">
        <v>49</v>
      </c>
      <c r="O23437">
        <v>2</v>
      </c>
      <c r="P23437" t="s">
        <v>19440</v>
      </c>
      <c r="Q23437" s="4">
        <v>1.1262962962962962E-3</v>
      </c>
      <c r="R23437">
        <v>216.34299999999999</v>
      </c>
      <c r="S23437">
        <v>1</v>
      </c>
      <c r="T23437" t="b">
        <v>1</v>
      </c>
    </row>
    <row r="23438" spans="1:20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 t="s">
        <v>2746</v>
      </c>
      <c r="I23438">
        <v>3</v>
      </c>
      <c r="J23438">
        <v>15</v>
      </c>
      <c r="K23438">
        <v>52</v>
      </c>
      <c r="L23438" t="s">
        <v>31658</v>
      </c>
      <c r="M23438">
        <v>5299743</v>
      </c>
      <c r="N23438">
        <v>49</v>
      </c>
      <c r="O23438">
        <v>1</v>
      </c>
      <c r="P23438" t="s">
        <v>6985</v>
      </c>
      <c r="Q23438" s="4">
        <v>1.1208796296296297E-3</v>
      </c>
      <c r="R23438">
        <v>217.38800000000001</v>
      </c>
      <c r="S23438">
        <v>1</v>
      </c>
      <c r="T23438" t="b">
        <v>1</v>
      </c>
    </row>
    <row r="23439" spans="1:20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 t="s">
        <v>2759</v>
      </c>
      <c r="I23439">
        <v>4</v>
      </c>
      <c r="J23439">
        <v>12</v>
      </c>
      <c r="K23439">
        <v>52</v>
      </c>
      <c r="L23439" t="s">
        <v>31659</v>
      </c>
      <c r="M23439">
        <v>5325063</v>
      </c>
      <c r="N23439">
        <v>18</v>
      </c>
      <c r="O23439">
        <v>6</v>
      </c>
      <c r="P23439" t="s">
        <v>19395</v>
      </c>
      <c r="Q23439" s="4">
        <v>1.1388657407407406E-3</v>
      </c>
      <c r="R23439">
        <v>213.95500000000001</v>
      </c>
      <c r="S23439">
        <v>1</v>
      </c>
      <c r="T23439" t="b">
        <v>1</v>
      </c>
    </row>
    <row r="23440" spans="1:20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 t="s">
        <v>752</v>
      </c>
      <c r="I23440">
        <v>5</v>
      </c>
      <c r="J23440">
        <v>10</v>
      </c>
      <c r="K23440">
        <v>52</v>
      </c>
      <c r="L23440" t="s">
        <v>31660</v>
      </c>
      <c r="M23440">
        <v>5349159</v>
      </c>
      <c r="N23440">
        <v>47</v>
      </c>
      <c r="O23440">
        <v>8</v>
      </c>
      <c r="P23440" t="s">
        <v>13572</v>
      </c>
      <c r="Q23440" s="4">
        <v>1.1392245370370371E-3</v>
      </c>
      <c r="R23440">
        <v>213.88800000000001</v>
      </c>
      <c r="S23440">
        <v>1</v>
      </c>
      <c r="T23440" t="b">
        <v>1</v>
      </c>
    </row>
    <row r="23441" spans="1:20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 t="s">
        <v>675</v>
      </c>
      <c r="I23441">
        <v>6</v>
      </c>
      <c r="J23441">
        <v>8</v>
      </c>
      <c r="K23441">
        <v>52</v>
      </c>
      <c r="L23441" t="s">
        <v>31661</v>
      </c>
      <c r="M23441">
        <v>5375531</v>
      </c>
      <c r="N23441">
        <v>51</v>
      </c>
      <c r="O23441">
        <v>9</v>
      </c>
      <c r="P23441" t="s">
        <v>8514</v>
      </c>
      <c r="Q23441" s="4">
        <v>1.1419097222222223E-3</v>
      </c>
      <c r="R23441">
        <v>213.38499999999999</v>
      </c>
      <c r="S23441">
        <v>1</v>
      </c>
      <c r="T23441" t="b">
        <v>1</v>
      </c>
    </row>
    <row r="23442" spans="1:20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 t="s">
        <v>698</v>
      </c>
      <c r="I23442">
        <v>7</v>
      </c>
      <c r="J23442">
        <v>6</v>
      </c>
      <c r="K23442">
        <v>52</v>
      </c>
      <c r="L23442" t="s">
        <v>31662</v>
      </c>
      <c r="M23442">
        <v>5383747</v>
      </c>
      <c r="N23442">
        <v>50</v>
      </c>
      <c r="O23442">
        <v>10</v>
      </c>
      <c r="P23442" t="s">
        <v>16642</v>
      </c>
      <c r="Q23442" s="4">
        <v>1.1428819444444444E-3</v>
      </c>
      <c r="R23442">
        <v>213.203</v>
      </c>
      <c r="S23442">
        <v>1</v>
      </c>
      <c r="T23442" t="b">
        <v>1</v>
      </c>
    </row>
    <row r="23443" spans="1:20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 t="s">
        <v>1151</v>
      </c>
      <c r="I23443">
        <v>8</v>
      </c>
      <c r="J23443">
        <v>4</v>
      </c>
      <c r="K23443">
        <v>52</v>
      </c>
      <c r="L23443" t="s">
        <v>31663</v>
      </c>
      <c r="M23443">
        <v>5384931</v>
      </c>
      <c r="N23443">
        <v>52</v>
      </c>
      <c r="O23443">
        <v>7</v>
      </c>
      <c r="P23443" t="s">
        <v>8592</v>
      </c>
      <c r="Q23443" s="4">
        <v>1.1390972222222221E-3</v>
      </c>
      <c r="R23443">
        <v>213.91200000000001</v>
      </c>
      <c r="S23443">
        <v>1</v>
      </c>
      <c r="T23443" t="b">
        <v>1</v>
      </c>
    </row>
    <row r="23444" spans="1:20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 t="s">
        <v>2789</v>
      </c>
      <c r="I23444">
        <v>9</v>
      </c>
      <c r="J23444">
        <v>2</v>
      </c>
      <c r="K23444">
        <v>51</v>
      </c>
      <c r="L23444" t="s">
        <v>25873</v>
      </c>
      <c r="M23444">
        <v>0</v>
      </c>
      <c r="N23444">
        <v>45</v>
      </c>
      <c r="O23444">
        <v>4</v>
      </c>
      <c r="P23444" t="s">
        <v>6929</v>
      </c>
      <c r="Q23444" s="4">
        <v>1.1369444444444445E-3</v>
      </c>
      <c r="R23444">
        <v>214.31700000000001</v>
      </c>
      <c r="S23444">
        <v>11</v>
      </c>
      <c r="T23444" t="b">
        <v>1</v>
      </c>
    </row>
    <row r="23445" spans="1:20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 t="s">
        <v>1156</v>
      </c>
      <c r="I23445">
        <v>10</v>
      </c>
      <c r="J23445">
        <v>1</v>
      </c>
      <c r="K23445">
        <v>51</v>
      </c>
      <c r="L23445" t="s">
        <v>25873</v>
      </c>
      <c r="M23445">
        <v>0</v>
      </c>
      <c r="N23445">
        <v>51</v>
      </c>
      <c r="O23445">
        <v>11</v>
      </c>
      <c r="P23445" t="s">
        <v>6863</v>
      </c>
      <c r="Q23445" s="4">
        <v>1.1441898148148149E-3</v>
      </c>
      <c r="R23445">
        <v>212.96</v>
      </c>
      <c r="S23445">
        <v>11</v>
      </c>
      <c r="T23445" t="b">
        <v>1</v>
      </c>
    </row>
    <row r="23446" spans="1:20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 t="s">
        <v>2738</v>
      </c>
      <c r="I23446">
        <v>11</v>
      </c>
      <c r="J23446">
        <v>0</v>
      </c>
      <c r="K23446">
        <v>51</v>
      </c>
      <c r="L23446" t="s">
        <v>25873</v>
      </c>
      <c r="M23446">
        <v>0</v>
      </c>
      <c r="N23446">
        <v>50</v>
      </c>
      <c r="O23446">
        <v>12</v>
      </c>
      <c r="P23446" t="s">
        <v>15527</v>
      </c>
      <c r="Q23446" s="4">
        <v>1.1443287037037036E-3</v>
      </c>
      <c r="R23446">
        <v>212.934</v>
      </c>
      <c r="S23446">
        <v>11</v>
      </c>
      <c r="T23446" t="b">
        <v>0</v>
      </c>
    </row>
    <row r="23447" spans="1:20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 t="s">
        <v>2800</v>
      </c>
      <c r="I23447">
        <v>12</v>
      </c>
      <c r="J23447">
        <v>0</v>
      </c>
      <c r="K23447">
        <v>51</v>
      </c>
      <c r="L23447" t="s">
        <v>25873</v>
      </c>
      <c r="M23447">
        <v>0</v>
      </c>
      <c r="N23447">
        <v>50</v>
      </c>
      <c r="O23447">
        <v>5</v>
      </c>
      <c r="P23447" t="s">
        <v>15509</v>
      </c>
      <c r="Q23447" s="4">
        <v>1.1377314814814815E-3</v>
      </c>
      <c r="R23447">
        <v>214.16800000000001</v>
      </c>
      <c r="S23447">
        <v>11</v>
      </c>
      <c r="T23447" t="b">
        <v>0</v>
      </c>
    </row>
    <row r="23448" spans="1:20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 t="s">
        <v>2730</v>
      </c>
      <c r="I23448">
        <v>13</v>
      </c>
      <c r="J23448">
        <v>0</v>
      </c>
      <c r="K23448">
        <v>51</v>
      </c>
      <c r="L23448" t="s">
        <v>25873</v>
      </c>
      <c r="M23448">
        <v>0</v>
      </c>
      <c r="N23448">
        <v>40</v>
      </c>
      <c r="O23448">
        <v>13</v>
      </c>
      <c r="P23448" t="s">
        <v>2996</v>
      </c>
      <c r="Q23448" s="4">
        <v>1.1523842592592592E-3</v>
      </c>
      <c r="R23448">
        <v>211.44499999999999</v>
      </c>
      <c r="S23448">
        <v>11</v>
      </c>
      <c r="T23448" t="b">
        <v>0</v>
      </c>
    </row>
    <row r="23449" spans="1:20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 t="s">
        <v>680</v>
      </c>
      <c r="I23449">
        <v>14</v>
      </c>
      <c r="J23449">
        <v>0</v>
      </c>
      <c r="K23449">
        <v>51</v>
      </c>
      <c r="L23449" t="s">
        <v>25873</v>
      </c>
      <c r="M23449">
        <v>0</v>
      </c>
      <c r="N23449">
        <v>47</v>
      </c>
      <c r="O23449">
        <v>14</v>
      </c>
      <c r="P23449" t="s">
        <v>16062</v>
      </c>
      <c r="Q23449" s="4">
        <v>1.1549768518518519E-3</v>
      </c>
      <c r="R23449">
        <v>210.971</v>
      </c>
      <c r="S23449">
        <v>11</v>
      </c>
      <c r="T23449" t="b">
        <v>0</v>
      </c>
    </row>
    <row r="23450" spans="1:20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 t="s">
        <v>25918</v>
      </c>
      <c r="I23450">
        <v>15</v>
      </c>
      <c r="J23450">
        <v>0</v>
      </c>
      <c r="K23450">
        <v>51</v>
      </c>
      <c r="L23450" t="s">
        <v>25873</v>
      </c>
      <c r="M23450">
        <v>0</v>
      </c>
      <c r="N23450">
        <v>48</v>
      </c>
      <c r="O23450">
        <v>15</v>
      </c>
      <c r="P23450" t="s">
        <v>12353</v>
      </c>
      <c r="Q23450" s="4">
        <v>1.1554976851851852E-3</v>
      </c>
      <c r="R23450">
        <v>210.875</v>
      </c>
      <c r="S23450">
        <v>11</v>
      </c>
      <c r="T23450" t="b">
        <v>0</v>
      </c>
    </row>
    <row r="23451" spans="1:20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 t="s">
        <v>2846</v>
      </c>
      <c r="I23451">
        <v>16</v>
      </c>
      <c r="J23451">
        <v>0</v>
      </c>
      <c r="K23451">
        <v>50</v>
      </c>
      <c r="L23451" t="s">
        <v>25873</v>
      </c>
      <c r="M23451">
        <v>0</v>
      </c>
      <c r="N23451">
        <v>37</v>
      </c>
      <c r="O23451">
        <v>16</v>
      </c>
      <c r="P23451" t="s">
        <v>7457</v>
      </c>
      <c r="Q23451" s="4">
        <v>1.1680787037037037E-3</v>
      </c>
      <c r="R23451">
        <v>208.60400000000001</v>
      </c>
      <c r="S23451">
        <v>12</v>
      </c>
      <c r="T23451" t="b">
        <v>0</v>
      </c>
    </row>
    <row r="23452" spans="1:20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>
        <v>0</v>
      </c>
      <c r="H23452" t="s">
        <v>25917</v>
      </c>
      <c r="I23452">
        <v>17</v>
      </c>
      <c r="J23452">
        <v>0</v>
      </c>
      <c r="K23452">
        <v>5</v>
      </c>
      <c r="L23452" t="s">
        <v>25873</v>
      </c>
      <c r="M23452">
        <v>0</v>
      </c>
      <c r="N23452">
        <v>4</v>
      </c>
      <c r="O23452">
        <v>17</v>
      </c>
      <c r="P23452" t="s">
        <v>8828</v>
      </c>
      <c r="Q23452" s="4">
        <v>1.1838541666666666E-3</v>
      </c>
      <c r="R23452">
        <v>205.82400000000001</v>
      </c>
      <c r="S23452">
        <v>23</v>
      </c>
      <c r="T23452" t="b">
        <v>0</v>
      </c>
    </row>
    <row r="23453" spans="1:20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>
        <v>0</v>
      </c>
      <c r="H23453" t="s">
        <v>25917</v>
      </c>
      <c r="I23453">
        <v>18</v>
      </c>
      <c r="J23453">
        <v>0</v>
      </c>
      <c r="K23453">
        <v>0</v>
      </c>
      <c r="L23453" t="s">
        <v>25873</v>
      </c>
      <c r="M23453">
        <v>0</v>
      </c>
      <c r="N23453">
        <v>0</v>
      </c>
      <c r="O23453">
        <v>0</v>
      </c>
      <c r="P23453" t="s">
        <v>30429</v>
      </c>
      <c r="Q23453" s="4">
        <v>0</v>
      </c>
      <c r="R23453">
        <v>0</v>
      </c>
      <c r="S23453">
        <v>4</v>
      </c>
      <c r="T23453" t="b">
        <v>0</v>
      </c>
    </row>
    <row r="23454" spans="1:20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>
        <v>0</v>
      </c>
      <c r="H23454" t="s">
        <v>25917</v>
      </c>
      <c r="I23454">
        <v>19</v>
      </c>
      <c r="J23454">
        <v>0</v>
      </c>
      <c r="K23454">
        <v>0</v>
      </c>
      <c r="L23454" t="s">
        <v>25873</v>
      </c>
      <c r="M23454">
        <v>0</v>
      </c>
      <c r="N23454">
        <v>0</v>
      </c>
      <c r="O23454">
        <v>0</v>
      </c>
      <c r="P23454" t="s">
        <v>30429</v>
      </c>
      <c r="Q23454" s="4">
        <v>0</v>
      </c>
      <c r="R23454">
        <v>0</v>
      </c>
      <c r="S23454">
        <v>4</v>
      </c>
      <c r="T23454" t="b">
        <v>0</v>
      </c>
    </row>
    <row r="23455" spans="1:20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>
        <v>0</v>
      </c>
      <c r="H23455" t="s">
        <v>26452</v>
      </c>
      <c r="I23455">
        <v>20</v>
      </c>
      <c r="J23455">
        <v>0</v>
      </c>
      <c r="K23455">
        <v>0</v>
      </c>
      <c r="L23455" t="s">
        <v>25873</v>
      </c>
      <c r="M23455">
        <v>0</v>
      </c>
      <c r="N23455">
        <v>0</v>
      </c>
      <c r="O23455">
        <v>0</v>
      </c>
      <c r="P23455" t="s">
        <v>30429</v>
      </c>
      <c r="Q23455" s="4">
        <v>0</v>
      </c>
      <c r="R23455">
        <v>0</v>
      </c>
      <c r="S23455">
        <v>131</v>
      </c>
      <c r="T23455" t="b">
        <v>0</v>
      </c>
    </row>
    <row r="23456" spans="1:20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 t="s">
        <v>25906</v>
      </c>
      <c r="I23456">
        <v>1</v>
      </c>
      <c r="J23456">
        <v>25</v>
      </c>
      <c r="K23456">
        <v>66</v>
      </c>
      <c r="L23456" t="s">
        <v>31664</v>
      </c>
      <c r="M23456">
        <v>5756497</v>
      </c>
      <c r="N23456">
        <v>64</v>
      </c>
      <c r="O23456">
        <v>1</v>
      </c>
      <c r="P23456" t="s">
        <v>15073</v>
      </c>
      <c r="Q23456" s="4">
        <v>9.6751157407407409E-4</v>
      </c>
      <c r="R23456">
        <v>200.471</v>
      </c>
      <c r="S23456">
        <v>1</v>
      </c>
      <c r="T23456" t="b">
        <v>1</v>
      </c>
    </row>
    <row r="23457" spans="1:20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 t="s">
        <v>2828</v>
      </c>
      <c r="I23457">
        <v>2</v>
      </c>
      <c r="J23457">
        <v>18</v>
      </c>
      <c r="K23457">
        <v>66</v>
      </c>
      <c r="L23457" t="s">
        <v>31665</v>
      </c>
      <c r="M23457">
        <v>5759987</v>
      </c>
      <c r="N23457">
        <v>43</v>
      </c>
      <c r="O23457">
        <v>2</v>
      </c>
      <c r="P23457" t="s">
        <v>6046</v>
      </c>
      <c r="Q23457" s="4">
        <v>9.6844907407407405E-4</v>
      </c>
      <c r="R23457">
        <v>200.27699999999999</v>
      </c>
      <c r="S23457">
        <v>1</v>
      </c>
      <c r="T23457" t="b">
        <v>1</v>
      </c>
    </row>
    <row r="23458" spans="1:20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 t="s">
        <v>2746</v>
      </c>
      <c r="I23458">
        <v>3</v>
      </c>
      <c r="J23458">
        <v>15</v>
      </c>
      <c r="K23458">
        <v>66</v>
      </c>
      <c r="L23458" t="s">
        <v>31666</v>
      </c>
      <c r="M23458">
        <v>5832317</v>
      </c>
      <c r="N23458">
        <v>40</v>
      </c>
      <c r="O23458">
        <v>3</v>
      </c>
      <c r="P23458" t="s">
        <v>15027</v>
      </c>
      <c r="Q23458" s="4">
        <v>9.6858796296296298E-4</v>
      </c>
      <c r="R23458">
        <v>200.24799999999999</v>
      </c>
      <c r="S23458">
        <v>1</v>
      </c>
      <c r="T23458" t="b">
        <v>1</v>
      </c>
    </row>
    <row r="23459" spans="1:20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 t="s">
        <v>2759</v>
      </c>
      <c r="I23459">
        <v>4</v>
      </c>
      <c r="J23459">
        <v>12</v>
      </c>
      <c r="K23459">
        <v>65</v>
      </c>
      <c r="L23459" t="s">
        <v>25873</v>
      </c>
      <c r="M23459">
        <v>0</v>
      </c>
      <c r="N23459">
        <v>51</v>
      </c>
      <c r="O23459">
        <v>7</v>
      </c>
      <c r="P23459" t="s">
        <v>19458</v>
      </c>
      <c r="Q23459" s="4">
        <v>9.9253472222222213E-4</v>
      </c>
      <c r="R23459">
        <v>195.417</v>
      </c>
      <c r="S23459">
        <v>11</v>
      </c>
      <c r="T23459" t="b">
        <v>1</v>
      </c>
    </row>
    <row r="23460" spans="1:20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 t="s">
        <v>752</v>
      </c>
      <c r="I23460">
        <v>5</v>
      </c>
      <c r="J23460">
        <v>10</v>
      </c>
      <c r="K23460">
        <v>65</v>
      </c>
      <c r="L23460" t="s">
        <v>25873</v>
      </c>
      <c r="M23460">
        <v>0</v>
      </c>
      <c r="N23460">
        <v>40</v>
      </c>
      <c r="O23460">
        <v>11</v>
      </c>
      <c r="P23460" t="s">
        <v>11481</v>
      </c>
      <c r="Q23460" s="4">
        <v>9.9856481481481476E-4</v>
      </c>
      <c r="R23460">
        <v>194.23699999999999</v>
      </c>
      <c r="S23460">
        <v>11</v>
      </c>
      <c r="T23460" t="b">
        <v>1</v>
      </c>
    </row>
    <row r="23461" spans="1:20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 t="s">
        <v>675</v>
      </c>
      <c r="I23461">
        <v>6</v>
      </c>
      <c r="J23461">
        <v>8</v>
      </c>
      <c r="K23461">
        <v>65</v>
      </c>
      <c r="L23461" t="s">
        <v>25873</v>
      </c>
      <c r="M23461">
        <v>0</v>
      </c>
      <c r="N23461">
        <v>56</v>
      </c>
      <c r="O23461">
        <v>15</v>
      </c>
      <c r="P23461" t="s">
        <v>12854</v>
      </c>
      <c r="Q23461" s="4">
        <v>1.0035069444444445E-3</v>
      </c>
      <c r="R23461">
        <v>193.28</v>
      </c>
      <c r="S23461">
        <v>11</v>
      </c>
      <c r="T23461" t="b">
        <v>1</v>
      </c>
    </row>
    <row r="23462" spans="1:20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 t="s">
        <v>698</v>
      </c>
      <c r="I23462">
        <v>7</v>
      </c>
      <c r="J23462">
        <v>6</v>
      </c>
      <c r="K23462">
        <v>65</v>
      </c>
      <c r="L23462" t="s">
        <v>25873</v>
      </c>
      <c r="M23462">
        <v>0</v>
      </c>
      <c r="N23462">
        <v>61</v>
      </c>
      <c r="O23462">
        <v>9</v>
      </c>
      <c r="P23462" t="s">
        <v>10027</v>
      </c>
      <c r="Q23462" s="4">
        <v>9.9752314814814821E-4</v>
      </c>
      <c r="R23462">
        <v>194.43899999999999</v>
      </c>
      <c r="S23462">
        <v>11</v>
      </c>
      <c r="T23462" t="b">
        <v>1</v>
      </c>
    </row>
    <row r="23463" spans="1:20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 t="s">
        <v>1151</v>
      </c>
      <c r="I23463">
        <v>8</v>
      </c>
      <c r="J23463">
        <v>4</v>
      </c>
      <c r="K23463">
        <v>65</v>
      </c>
      <c r="L23463" t="s">
        <v>25873</v>
      </c>
      <c r="M23463">
        <v>0</v>
      </c>
      <c r="N23463">
        <v>58</v>
      </c>
      <c r="O23463">
        <v>14</v>
      </c>
      <c r="P23463" t="s">
        <v>19881</v>
      </c>
      <c r="Q23463" s="4">
        <v>1.0008796296296296E-3</v>
      </c>
      <c r="R23463">
        <v>193.78700000000001</v>
      </c>
      <c r="S23463">
        <v>11</v>
      </c>
      <c r="T23463" t="b">
        <v>1</v>
      </c>
    </row>
    <row r="23464" spans="1:20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 t="s">
        <v>2789</v>
      </c>
      <c r="I23464">
        <v>9</v>
      </c>
      <c r="J23464">
        <v>2</v>
      </c>
      <c r="K23464">
        <v>65</v>
      </c>
      <c r="L23464" t="s">
        <v>25873</v>
      </c>
      <c r="M23464">
        <v>0</v>
      </c>
      <c r="N23464">
        <v>37</v>
      </c>
      <c r="O23464">
        <v>8</v>
      </c>
      <c r="P23464" t="s">
        <v>13079</v>
      </c>
      <c r="Q23464" s="4">
        <v>9.9509259259259256E-4</v>
      </c>
      <c r="R23464">
        <v>194.91399999999999</v>
      </c>
      <c r="S23464">
        <v>11</v>
      </c>
      <c r="T23464" t="b">
        <v>1</v>
      </c>
    </row>
    <row r="23465" spans="1:20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 t="s">
        <v>1156</v>
      </c>
      <c r="I23465">
        <v>10</v>
      </c>
      <c r="J23465">
        <v>1</v>
      </c>
      <c r="K23465">
        <v>65</v>
      </c>
      <c r="L23465" t="s">
        <v>25873</v>
      </c>
      <c r="M23465">
        <v>0</v>
      </c>
      <c r="N23465">
        <v>50</v>
      </c>
      <c r="O23465">
        <v>17</v>
      </c>
      <c r="P23465" t="s">
        <v>12874</v>
      </c>
      <c r="Q23465" s="4">
        <v>1.0054513888888888E-3</v>
      </c>
      <c r="R23465">
        <v>192.90600000000001</v>
      </c>
      <c r="S23465">
        <v>11</v>
      </c>
      <c r="T23465" t="b">
        <v>1</v>
      </c>
    </row>
    <row r="23466" spans="1:20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 t="s">
        <v>2738</v>
      </c>
      <c r="I23466">
        <v>11</v>
      </c>
      <c r="J23466">
        <v>0</v>
      </c>
      <c r="K23466">
        <v>64</v>
      </c>
      <c r="L23466" t="s">
        <v>25873</v>
      </c>
      <c r="M23466">
        <v>0</v>
      </c>
      <c r="N23466">
        <v>60</v>
      </c>
      <c r="O23466">
        <v>10</v>
      </c>
      <c r="P23466" t="s">
        <v>7712</v>
      </c>
      <c r="Q23466" s="4">
        <v>9.9783564814814808E-4</v>
      </c>
      <c r="R23466">
        <v>194.37899999999999</v>
      </c>
      <c r="S23466">
        <v>12</v>
      </c>
      <c r="T23466" t="b">
        <v>0</v>
      </c>
    </row>
    <row r="23467" spans="1:20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 t="s">
        <v>2800</v>
      </c>
      <c r="I23467">
        <v>12</v>
      </c>
      <c r="J23467">
        <v>0</v>
      </c>
      <c r="K23467">
        <v>64</v>
      </c>
      <c r="L23467" t="s">
        <v>25873</v>
      </c>
      <c r="M23467">
        <v>0</v>
      </c>
      <c r="N23467">
        <v>64</v>
      </c>
      <c r="O23467">
        <v>4</v>
      </c>
      <c r="P23467" t="s">
        <v>12683</v>
      </c>
      <c r="Q23467" s="4">
        <v>9.7099537037037033E-4</v>
      </c>
      <c r="R23467">
        <v>199.75200000000001</v>
      </c>
      <c r="S23467">
        <v>12</v>
      </c>
      <c r="T23467" t="b">
        <v>0</v>
      </c>
    </row>
    <row r="23468" spans="1:20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 t="s">
        <v>2730</v>
      </c>
      <c r="I23468">
        <v>13</v>
      </c>
      <c r="J23468">
        <v>0</v>
      </c>
      <c r="K23468">
        <v>64</v>
      </c>
      <c r="L23468" t="s">
        <v>25873</v>
      </c>
      <c r="M23468">
        <v>0</v>
      </c>
      <c r="N23468">
        <v>64</v>
      </c>
      <c r="O23468">
        <v>13</v>
      </c>
      <c r="P23468" t="s">
        <v>18981</v>
      </c>
      <c r="Q23468" s="4">
        <v>1.0008333333333334E-3</v>
      </c>
      <c r="R23468">
        <v>193.79599999999999</v>
      </c>
      <c r="S23468">
        <v>12</v>
      </c>
      <c r="T23468" t="b">
        <v>0</v>
      </c>
    </row>
    <row r="23469" spans="1:20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 t="s">
        <v>680</v>
      </c>
      <c r="I23469">
        <v>14</v>
      </c>
      <c r="J23469">
        <v>0</v>
      </c>
      <c r="K23469">
        <v>64</v>
      </c>
      <c r="L23469" t="s">
        <v>25873</v>
      </c>
      <c r="M23469">
        <v>0</v>
      </c>
      <c r="N23469">
        <v>15</v>
      </c>
      <c r="O23469">
        <v>12</v>
      </c>
      <c r="P23469" t="s">
        <v>20667</v>
      </c>
      <c r="Q23469" s="4">
        <v>9.9966435185185184E-4</v>
      </c>
      <c r="R23469">
        <v>194.023</v>
      </c>
      <c r="S23469">
        <v>12</v>
      </c>
      <c r="T23469" t="b">
        <v>0</v>
      </c>
    </row>
    <row r="23470" spans="1:20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 t="s">
        <v>25918</v>
      </c>
      <c r="I23470">
        <v>15</v>
      </c>
      <c r="J23470">
        <v>0</v>
      </c>
      <c r="K23470">
        <v>64</v>
      </c>
      <c r="L23470" t="s">
        <v>25873</v>
      </c>
      <c r="M23470">
        <v>0</v>
      </c>
      <c r="N23470">
        <v>44</v>
      </c>
      <c r="O23470">
        <v>6</v>
      </c>
      <c r="P23470" t="s">
        <v>19753</v>
      </c>
      <c r="Q23470" s="4">
        <v>9.8197916666666659E-4</v>
      </c>
      <c r="R23470">
        <v>197.517</v>
      </c>
      <c r="S23470">
        <v>12</v>
      </c>
      <c r="T23470" t="b">
        <v>0</v>
      </c>
    </row>
    <row r="23471" spans="1:20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 t="s">
        <v>2846</v>
      </c>
      <c r="I23471">
        <v>16</v>
      </c>
      <c r="J23471">
        <v>0</v>
      </c>
      <c r="K23471">
        <v>64</v>
      </c>
      <c r="L23471" t="s">
        <v>25873</v>
      </c>
      <c r="M23471">
        <v>0</v>
      </c>
      <c r="N23471">
        <v>50</v>
      </c>
      <c r="O23471">
        <v>16</v>
      </c>
      <c r="P23471" t="s">
        <v>7608</v>
      </c>
      <c r="Q23471" s="4">
        <v>1.0050694444444445E-3</v>
      </c>
      <c r="R23471">
        <v>192.98</v>
      </c>
      <c r="S23471">
        <v>12</v>
      </c>
      <c r="T23471" t="b">
        <v>0</v>
      </c>
    </row>
    <row r="23472" spans="1:20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>
        <v>0</v>
      </c>
      <c r="H23472" t="s">
        <v>25917</v>
      </c>
      <c r="I23472">
        <v>17</v>
      </c>
      <c r="J23472">
        <v>0</v>
      </c>
      <c r="K23472">
        <v>38</v>
      </c>
      <c r="L23472" t="s">
        <v>25873</v>
      </c>
      <c r="M23472">
        <v>0</v>
      </c>
      <c r="N23472">
        <v>28</v>
      </c>
      <c r="O23472">
        <v>5</v>
      </c>
      <c r="P23472" t="s">
        <v>11369</v>
      </c>
      <c r="Q23472" s="4">
        <v>9.8027777777777783E-4</v>
      </c>
      <c r="R23472">
        <v>197.86</v>
      </c>
      <c r="S23472">
        <v>131</v>
      </c>
      <c r="T23472" t="b">
        <v>0</v>
      </c>
    </row>
    <row r="23473" spans="1:20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>
        <v>0</v>
      </c>
      <c r="H23473" t="s">
        <v>25917</v>
      </c>
      <c r="I23473">
        <v>18</v>
      </c>
      <c r="J23473">
        <v>0</v>
      </c>
      <c r="K23473">
        <v>32</v>
      </c>
      <c r="L23473" t="s">
        <v>25873</v>
      </c>
      <c r="M23473">
        <v>0</v>
      </c>
      <c r="N23473">
        <v>14</v>
      </c>
      <c r="O23473">
        <v>18</v>
      </c>
      <c r="P23473" t="s">
        <v>4894</v>
      </c>
      <c r="Q23473" s="4">
        <v>1.0133564814814814E-3</v>
      </c>
      <c r="R23473">
        <v>191.40100000000001</v>
      </c>
      <c r="S23473">
        <v>4</v>
      </c>
      <c r="T23473" t="b">
        <v>0</v>
      </c>
    </row>
    <row r="23474" spans="1:20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>
        <v>0</v>
      </c>
      <c r="H23474" t="s">
        <v>25917</v>
      </c>
      <c r="I23474">
        <v>19</v>
      </c>
      <c r="J23474">
        <v>0</v>
      </c>
      <c r="K23474">
        <v>1</v>
      </c>
      <c r="L23474" t="s">
        <v>25873</v>
      </c>
      <c r="M23474">
        <v>0</v>
      </c>
      <c r="N23474">
        <v>0</v>
      </c>
      <c r="O23474">
        <v>0</v>
      </c>
      <c r="P23474" t="s">
        <v>30429</v>
      </c>
      <c r="Q23474" s="4">
        <v>0</v>
      </c>
      <c r="R23474">
        <v>0</v>
      </c>
      <c r="S23474">
        <v>130</v>
      </c>
      <c r="T23474" t="b">
        <v>0</v>
      </c>
    </row>
    <row r="23475" spans="1:20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>
        <v>0</v>
      </c>
      <c r="H23475" t="s">
        <v>25917</v>
      </c>
      <c r="I23475">
        <v>20</v>
      </c>
      <c r="J23475">
        <v>0</v>
      </c>
      <c r="K23475">
        <v>0</v>
      </c>
      <c r="L23475" t="s">
        <v>25873</v>
      </c>
      <c r="M23475">
        <v>0</v>
      </c>
      <c r="N23475">
        <v>0</v>
      </c>
      <c r="O23475">
        <v>0</v>
      </c>
      <c r="P23475" t="s">
        <v>30429</v>
      </c>
      <c r="Q23475" s="4">
        <v>0</v>
      </c>
      <c r="R23475">
        <v>0</v>
      </c>
      <c r="S23475">
        <v>130</v>
      </c>
      <c r="T23475" t="b">
        <v>0</v>
      </c>
    </row>
    <row r="23476" spans="1:20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 t="s">
        <v>25906</v>
      </c>
      <c r="I23476">
        <v>1</v>
      </c>
      <c r="J23476">
        <v>25</v>
      </c>
      <c r="K23476">
        <v>78</v>
      </c>
      <c r="L23476" t="s">
        <v>31667</v>
      </c>
      <c r="M23476">
        <v>6284340</v>
      </c>
      <c r="N23476">
        <v>38</v>
      </c>
      <c r="O23476">
        <v>2</v>
      </c>
      <c r="P23476" t="s">
        <v>21581</v>
      </c>
      <c r="Q23476" s="4">
        <v>8.7081018518518519E-4</v>
      </c>
      <c r="R23476">
        <v>159.66900000000001</v>
      </c>
      <c r="S23476">
        <v>1</v>
      </c>
      <c r="T23476" t="b">
        <v>1</v>
      </c>
    </row>
    <row r="23477" spans="1:20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 t="s">
        <v>2828</v>
      </c>
      <c r="I23477">
        <v>2</v>
      </c>
      <c r="J23477">
        <v>18</v>
      </c>
      <c r="K23477">
        <v>78</v>
      </c>
      <c r="L23477" t="s">
        <v>31668</v>
      </c>
      <c r="M23477">
        <v>6287485</v>
      </c>
      <c r="N23477">
        <v>39</v>
      </c>
      <c r="O23477">
        <v>3</v>
      </c>
      <c r="P23477" t="s">
        <v>19155</v>
      </c>
      <c r="Q23477" s="4">
        <v>8.7415509259259261E-4</v>
      </c>
      <c r="R23477">
        <v>159.05799999999999</v>
      </c>
      <c r="S23477">
        <v>1</v>
      </c>
      <c r="T23477" t="b">
        <v>1</v>
      </c>
    </row>
    <row r="23478" spans="1:20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 t="s">
        <v>2746</v>
      </c>
      <c r="I23478">
        <v>3</v>
      </c>
      <c r="J23478">
        <v>15</v>
      </c>
      <c r="K23478">
        <v>78</v>
      </c>
      <c r="L23478" t="s">
        <v>31669</v>
      </c>
      <c r="M23478">
        <v>6288085</v>
      </c>
      <c r="N23478">
        <v>51</v>
      </c>
      <c r="O23478">
        <v>4</v>
      </c>
      <c r="P23478" t="s">
        <v>17587</v>
      </c>
      <c r="Q23478" s="4">
        <v>8.7680555555555558E-4</v>
      </c>
      <c r="R23478">
        <v>158.577</v>
      </c>
      <c r="S23478">
        <v>1</v>
      </c>
      <c r="T23478" t="b">
        <v>1</v>
      </c>
    </row>
    <row r="23479" spans="1:20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 t="s">
        <v>2759</v>
      </c>
      <c r="I23479">
        <v>4</v>
      </c>
      <c r="J23479">
        <v>12</v>
      </c>
      <c r="K23479">
        <v>78</v>
      </c>
      <c r="L23479" t="s">
        <v>31670</v>
      </c>
      <c r="M23479">
        <v>6289857</v>
      </c>
      <c r="N23479">
        <v>22</v>
      </c>
      <c r="O23479">
        <v>9</v>
      </c>
      <c r="P23479" t="s">
        <v>17633</v>
      </c>
      <c r="Q23479" s="4">
        <v>8.8471064814814814E-4</v>
      </c>
      <c r="R23479">
        <v>157.16</v>
      </c>
      <c r="S23479">
        <v>1</v>
      </c>
      <c r="T23479" t="b">
        <v>1</v>
      </c>
    </row>
    <row r="23480" spans="1:20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 t="s">
        <v>752</v>
      </c>
      <c r="I23480">
        <v>5</v>
      </c>
      <c r="J23480">
        <v>10</v>
      </c>
      <c r="K23480">
        <v>78</v>
      </c>
      <c r="L23480" t="s">
        <v>31671</v>
      </c>
      <c r="M23480">
        <v>6290539</v>
      </c>
      <c r="N23480">
        <v>56</v>
      </c>
      <c r="O23480">
        <v>8</v>
      </c>
      <c r="P23480" t="s">
        <v>19255</v>
      </c>
      <c r="Q23480" s="4">
        <v>8.834375E-4</v>
      </c>
      <c r="R23480">
        <v>157.387</v>
      </c>
      <c r="S23480">
        <v>1</v>
      </c>
      <c r="T23480" t="b">
        <v>1</v>
      </c>
    </row>
    <row r="23481" spans="1:20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 t="s">
        <v>675</v>
      </c>
      <c r="I23481">
        <v>6</v>
      </c>
      <c r="J23481">
        <v>8</v>
      </c>
      <c r="K23481">
        <v>78</v>
      </c>
      <c r="L23481" t="s">
        <v>31672</v>
      </c>
      <c r="M23481">
        <v>6296378</v>
      </c>
      <c r="N23481">
        <v>39</v>
      </c>
      <c r="O23481">
        <v>14</v>
      </c>
      <c r="P23481" t="s">
        <v>17647</v>
      </c>
      <c r="Q23481" s="4">
        <v>8.8714120370370368E-4</v>
      </c>
      <c r="R23481">
        <v>156.72999999999999</v>
      </c>
      <c r="S23481">
        <v>1</v>
      </c>
      <c r="T23481" t="b">
        <v>1</v>
      </c>
    </row>
    <row r="23482" spans="1:20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 t="s">
        <v>698</v>
      </c>
      <c r="I23482">
        <v>7</v>
      </c>
      <c r="J23482">
        <v>6</v>
      </c>
      <c r="K23482">
        <v>78</v>
      </c>
      <c r="L23482" t="s">
        <v>31673</v>
      </c>
      <c r="M23482">
        <v>6300141</v>
      </c>
      <c r="N23482">
        <v>54</v>
      </c>
      <c r="O23482">
        <v>5</v>
      </c>
      <c r="P23482" t="s">
        <v>9526</v>
      </c>
      <c r="Q23482" s="4">
        <v>8.7760416666666661E-4</v>
      </c>
      <c r="R23482">
        <v>158.43299999999999</v>
      </c>
      <c r="S23482">
        <v>1</v>
      </c>
      <c r="T23482" t="b">
        <v>1</v>
      </c>
    </row>
    <row r="23483" spans="1:20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 t="s">
        <v>1151</v>
      </c>
      <c r="I23483">
        <v>8</v>
      </c>
      <c r="J23483">
        <v>4</v>
      </c>
      <c r="K23483">
        <v>78</v>
      </c>
      <c r="L23483" t="s">
        <v>31674</v>
      </c>
      <c r="M23483">
        <v>6302490</v>
      </c>
      <c r="N23483">
        <v>45</v>
      </c>
      <c r="O23483">
        <v>18</v>
      </c>
      <c r="P23483" t="s">
        <v>11648</v>
      </c>
      <c r="Q23483" s="4">
        <v>8.9230324074074071E-4</v>
      </c>
      <c r="R23483">
        <v>155.82300000000001</v>
      </c>
      <c r="S23483">
        <v>1</v>
      </c>
      <c r="T23483" t="b">
        <v>1</v>
      </c>
    </row>
    <row r="23484" spans="1:20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 t="s">
        <v>2789</v>
      </c>
      <c r="I23484">
        <v>9</v>
      </c>
      <c r="J23484">
        <v>2</v>
      </c>
      <c r="K23484">
        <v>78</v>
      </c>
      <c r="L23484" t="s">
        <v>31675</v>
      </c>
      <c r="M23484">
        <v>6303785</v>
      </c>
      <c r="N23484">
        <v>50</v>
      </c>
      <c r="O23484">
        <v>12</v>
      </c>
      <c r="P23484" t="s">
        <v>15154</v>
      </c>
      <c r="Q23484" s="4">
        <v>8.8591435185185181E-4</v>
      </c>
      <c r="R23484">
        <v>156.947</v>
      </c>
      <c r="S23484">
        <v>1</v>
      </c>
      <c r="T23484" t="b">
        <v>1</v>
      </c>
    </row>
    <row r="23485" spans="1:20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 t="s">
        <v>1156</v>
      </c>
      <c r="I23485">
        <v>10</v>
      </c>
      <c r="J23485">
        <v>1</v>
      </c>
      <c r="K23485">
        <v>78</v>
      </c>
      <c r="L23485" t="s">
        <v>31676</v>
      </c>
      <c r="M23485">
        <v>6305783</v>
      </c>
      <c r="N23485">
        <v>44</v>
      </c>
      <c r="O23485">
        <v>7</v>
      </c>
      <c r="P23485" t="s">
        <v>17550</v>
      </c>
      <c r="Q23485" s="4">
        <v>8.8325231481481479E-4</v>
      </c>
      <c r="R23485">
        <v>157.41999999999999</v>
      </c>
      <c r="S23485">
        <v>1</v>
      </c>
      <c r="T23485" t="b">
        <v>1</v>
      </c>
    </row>
    <row r="23486" spans="1:20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 t="s">
        <v>2738</v>
      </c>
      <c r="I23486">
        <v>11</v>
      </c>
      <c r="J23486">
        <v>0</v>
      </c>
      <c r="K23486">
        <v>78</v>
      </c>
      <c r="L23486" t="s">
        <v>31677</v>
      </c>
      <c r="M23486">
        <v>6307077</v>
      </c>
      <c r="N23486">
        <v>55</v>
      </c>
      <c r="O23486">
        <v>13</v>
      </c>
      <c r="P23486" t="s">
        <v>22021</v>
      </c>
      <c r="Q23486" s="4">
        <v>8.8673611111111115E-4</v>
      </c>
      <c r="R23486">
        <v>156.80099999999999</v>
      </c>
      <c r="S23486">
        <v>1</v>
      </c>
      <c r="T23486" t="b">
        <v>0</v>
      </c>
    </row>
    <row r="23487" spans="1:20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 t="s">
        <v>2800</v>
      </c>
      <c r="I23487">
        <v>12</v>
      </c>
      <c r="J23487">
        <v>0</v>
      </c>
      <c r="K23487">
        <v>78</v>
      </c>
      <c r="L23487" t="s">
        <v>31678</v>
      </c>
      <c r="M23487">
        <v>6308065</v>
      </c>
      <c r="N23487">
        <v>52</v>
      </c>
      <c r="O23487">
        <v>10</v>
      </c>
      <c r="P23487" t="s">
        <v>20903</v>
      </c>
      <c r="Q23487" s="4">
        <v>8.8520833333333333E-4</v>
      </c>
      <c r="R23487">
        <v>157.072</v>
      </c>
      <c r="S23487">
        <v>1</v>
      </c>
      <c r="T23487" t="b">
        <v>0</v>
      </c>
    </row>
    <row r="23488" spans="1:20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 t="s">
        <v>2730</v>
      </c>
      <c r="I23488">
        <v>13</v>
      </c>
      <c r="J23488">
        <v>0</v>
      </c>
      <c r="K23488">
        <v>78</v>
      </c>
      <c r="L23488" t="s">
        <v>31679</v>
      </c>
      <c r="M23488">
        <v>6333429</v>
      </c>
      <c r="N23488">
        <v>76</v>
      </c>
      <c r="O23488">
        <v>1</v>
      </c>
      <c r="P23488" t="s">
        <v>18689</v>
      </c>
      <c r="Q23488" s="4">
        <v>8.6597222222222219E-4</v>
      </c>
      <c r="R23488">
        <v>160.56100000000001</v>
      </c>
      <c r="S23488">
        <v>1</v>
      </c>
      <c r="T23488" t="b">
        <v>0</v>
      </c>
    </row>
    <row r="23489" spans="1:20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 t="s">
        <v>680</v>
      </c>
      <c r="I23489">
        <v>14</v>
      </c>
      <c r="J23489">
        <v>0</v>
      </c>
      <c r="K23489">
        <v>71</v>
      </c>
      <c r="L23489" t="s">
        <v>25873</v>
      </c>
      <c r="M23489">
        <v>0</v>
      </c>
      <c r="N23489">
        <v>43</v>
      </c>
      <c r="O23489">
        <v>11</v>
      </c>
      <c r="P23489" t="s">
        <v>17517</v>
      </c>
      <c r="Q23489" s="4">
        <v>8.8586805555555554E-4</v>
      </c>
      <c r="R23489">
        <v>156.95500000000001</v>
      </c>
      <c r="S23489">
        <v>130</v>
      </c>
      <c r="T23489" t="b">
        <v>0</v>
      </c>
    </row>
    <row r="23490" spans="1:20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 t="s">
        <v>25918</v>
      </c>
      <c r="I23490">
        <v>15</v>
      </c>
      <c r="J23490">
        <v>0</v>
      </c>
      <c r="K23490">
        <v>71</v>
      </c>
      <c r="L23490" t="s">
        <v>25873</v>
      </c>
      <c r="M23490">
        <v>0</v>
      </c>
      <c r="N23490">
        <v>71</v>
      </c>
      <c r="O23490">
        <v>6</v>
      </c>
      <c r="P23490" t="s">
        <v>19200</v>
      </c>
      <c r="Q23490" s="4">
        <v>8.8049768518518522E-4</v>
      </c>
      <c r="R23490">
        <v>157.91200000000001</v>
      </c>
      <c r="S23490">
        <v>23</v>
      </c>
      <c r="T23490" t="b">
        <v>0</v>
      </c>
    </row>
    <row r="23491" spans="1:20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>
        <v>0</v>
      </c>
      <c r="H23491" t="s">
        <v>25917</v>
      </c>
      <c r="I23491">
        <v>16</v>
      </c>
      <c r="J23491">
        <v>0</v>
      </c>
      <c r="K23491">
        <v>66</v>
      </c>
      <c r="L23491" t="s">
        <v>25873</v>
      </c>
      <c r="M23491">
        <v>0</v>
      </c>
      <c r="N23491">
        <v>45</v>
      </c>
      <c r="O23491">
        <v>15</v>
      </c>
      <c r="P23491" t="s">
        <v>22615</v>
      </c>
      <c r="Q23491" s="4">
        <v>8.8732638888888889E-4</v>
      </c>
      <c r="R23491">
        <v>156.697</v>
      </c>
      <c r="S23491">
        <v>3</v>
      </c>
      <c r="T23491" t="b">
        <v>0</v>
      </c>
    </row>
    <row r="23492" spans="1:20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>
        <v>0</v>
      </c>
      <c r="H23492" t="s">
        <v>25917</v>
      </c>
      <c r="I23492">
        <v>17</v>
      </c>
      <c r="J23492">
        <v>0</v>
      </c>
      <c r="K23492">
        <v>63</v>
      </c>
      <c r="L23492" t="s">
        <v>25873</v>
      </c>
      <c r="M23492">
        <v>0</v>
      </c>
      <c r="N23492">
        <v>39</v>
      </c>
      <c r="O23492">
        <v>16</v>
      </c>
      <c r="P23492" t="s">
        <v>11566</v>
      </c>
      <c r="Q23492" s="4">
        <v>8.89224537037037E-4</v>
      </c>
      <c r="R23492">
        <v>156.36199999999999</v>
      </c>
      <c r="S23492">
        <v>3</v>
      </c>
      <c r="T23492" t="b">
        <v>0</v>
      </c>
    </row>
    <row r="23493" spans="1:20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>
        <v>0</v>
      </c>
      <c r="H23493" t="s">
        <v>25917</v>
      </c>
      <c r="I23493">
        <v>18</v>
      </c>
      <c r="J23493">
        <v>0</v>
      </c>
      <c r="K23493">
        <v>57</v>
      </c>
      <c r="L23493" t="s">
        <v>25873</v>
      </c>
      <c r="M23493">
        <v>0</v>
      </c>
      <c r="N23493">
        <v>47</v>
      </c>
      <c r="O23493">
        <v>17</v>
      </c>
      <c r="P23493" t="s">
        <v>21722</v>
      </c>
      <c r="Q23493" s="4">
        <v>8.9018518518518515E-4</v>
      </c>
      <c r="R23493">
        <v>156.19399999999999</v>
      </c>
      <c r="S23493">
        <v>130</v>
      </c>
      <c r="T23493" t="b">
        <v>0</v>
      </c>
    </row>
    <row r="23494" spans="1:20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>
        <v>0</v>
      </c>
      <c r="H23494" t="s">
        <v>25917</v>
      </c>
      <c r="I23494">
        <v>19</v>
      </c>
      <c r="J23494">
        <v>0</v>
      </c>
      <c r="K23494">
        <v>57</v>
      </c>
      <c r="L23494" t="s">
        <v>25873</v>
      </c>
      <c r="M23494">
        <v>0</v>
      </c>
      <c r="N23494">
        <v>25</v>
      </c>
      <c r="O23494">
        <v>20</v>
      </c>
      <c r="P23494" t="s">
        <v>11559</v>
      </c>
      <c r="Q23494" s="4">
        <v>9.0317129629629634E-4</v>
      </c>
      <c r="R23494">
        <v>153.94800000000001</v>
      </c>
      <c r="S23494">
        <v>4</v>
      </c>
      <c r="T23494" t="b">
        <v>0</v>
      </c>
    </row>
    <row r="23495" spans="1:20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>
        <v>0</v>
      </c>
      <c r="H23495" t="s">
        <v>25917</v>
      </c>
      <c r="I23495">
        <v>20</v>
      </c>
      <c r="J23495">
        <v>0</v>
      </c>
      <c r="K23495">
        <v>15</v>
      </c>
      <c r="L23495" t="s">
        <v>25873</v>
      </c>
      <c r="M23495">
        <v>0</v>
      </c>
      <c r="N23495">
        <v>13</v>
      </c>
      <c r="O23495">
        <v>19</v>
      </c>
      <c r="P23495" t="s">
        <v>11891</v>
      </c>
      <c r="Q23495" s="4">
        <v>9.0144675925925928E-4</v>
      </c>
      <c r="R23495">
        <v>154.24199999999999</v>
      </c>
      <c r="S23495">
        <v>6</v>
      </c>
      <c r="T23495" t="b">
        <v>0</v>
      </c>
    </row>
    <row r="23496" spans="1:20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 t="s">
        <v>25906</v>
      </c>
      <c r="I23496">
        <v>1</v>
      </c>
      <c r="J23496">
        <v>25</v>
      </c>
      <c r="K23496">
        <v>70</v>
      </c>
      <c r="L23496" t="s">
        <v>31680</v>
      </c>
      <c r="M23496">
        <v>5585154</v>
      </c>
      <c r="N23496">
        <v>64</v>
      </c>
      <c r="O23496">
        <v>1</v>
      </c>
      <c r="P23496" t="s">
        <v>20555</v>
      </c>
      <c r="Q23496" s="4">
        <v>8.6285879629629625E-4</v>
      </c>
      <c r="R23496">
        <v>210.58799999999999</v>
      </c>
      <c r="S23496">
        <v>1</v>
      </c>
      <c r="T23496" t="b">
        <v>1</v>
      </c>
    </row>
    <row r="23497" spans="1:20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 t="s">
        <v>2828</v>
      </c>
      <c r="I23497">
        <v>2</v>
      </c>
      <c r="J23497">
        <v>18</v>
      </c>
      <c r="K23497">
        <v>70</v>
      </c>
      <c r="L23497" t="s">
        <v>31681</v>
      </c>
      <c r="M23497">
        <v>5604937</v>
      </c>
      <c r="N23497">
        <v>65</v>
      </c>
      <c r="O23497">
        <v>5</v>
      </c>
      <c r="P23497" t="s">
        <v>21585</v>
      </c>
      <c r="Q23497" s="4">
        <v>8.7840277777777775E-4</v>
      </c>
      <c r="R23497">
        <v>206.86199999999999</v>
      </c>
      <c r="S23497">
        <v>1</v>
      </c>
      <c r="T23497" t="b">
        <v>1</v>
      </c>
    </row>
    <row r="23498" spans="1:20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 t="s">
        <v>2746</v>
      </c>
      <c r="I23498">
        <v>3</v>
      </c>
      <c r="J23498">
        <v>15</v>
      </c>
      <c r="K23498">
        <v>70</v>
      </c>
      <c r="L23498" t="s">
        <v>31682</v>
      </c>
      <c r="M23498">
        <v>5620451</v>
      </c>
      <c r="N23498">
        <v>67</v>
      </c>
      <c r="O23498">
        <v>8</v>
      </c>
      <c r="P23498" t="s">
        <v>22431</v>
      </c>
      <c r="Q23498" s="4">
        <v>8.8153935185185188E-4</v>
      </c>
      <c r="R23498">
        <v>206.126</v>
      </c>
      <c r="S23498">
        <v>1</v>
      </c>
      <c r="T23498" t="b">
        <v>1</v>
      </c>
    </row>
    <row r="23499" spans="1:20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 t="s">
        <v>2759</v>
      </c>
      <c r="I23499">
        <v>4</v>
      </c>
      <c r="J23499">
        <v>12</v>
      </c>
      <c r="K23499">
        <v>70</v>
      </c>
      <c r="L23499" t="s">
        <v>31537</v>
      </c>
      <c r="M23499">
        <v>5621061</v>
      </c>
      <c r="N23499">
        <v>70</v>
      </c>
      <c r="O23499">
        <v>2</v>
      </c>
      <c r="P23499" t="s">
        <v>20530</v>
      </c>
      <c r="Q23499" s="4">
        <v>8.6480324074074074E-4</v>
      </c>
      <c r="R23499">
        <v>210.11500000000001</v>
      </c>
      <c r="S23499">
        <v>1</v>
      </c>
      <c r="T23499" t="b">
        <v>1</v>
      </c>
    </row>
    <row r="23500" spans="1:20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 t="s">
        <v>752</v>
      </c>
      <c r="I23500">
        <v>5</v>
      </c>
      <c r="J23500">
        <v>10</v>
      </c>
      <c r="K23500">
        <v>70</v>
      </c>
      <c r="L23500" t="s">
        <v>31683</v>
      </c>
      <c r="M23500">
        <v>5625630</v>
      </c>
      <c r="N23500">
        <v>62</v>
      </c>
      <c r="O23500">
        <v>11</v>
      </c>
      <c r="P23500" t="s">
        <v>21732</v>
      </c>
      <c r="Q23500" s="4">
        <v>8.8387731481481477E-4</v>
      </c>
      <c r="R23500">
        <v>205.58</v>
      </c>
      <c r="S23500">
        <v>1</v>
      </c>
      <c r="T23500" t="b">
        <v>1</v>
      </c>
    </row>
    <row r="23501" spans="1:20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 t="s">
        <v>675</v>
      </c>
      <c r="I23501">
        <v>6</v>
      </c>
      <c r="J23501">
        <v>8</v>
      </c>
      <c r="K23501">
        <v>70</v>
      </c>
      <c r="L23501" t="s">
        <v>31684</v>
      </c>
      <c r="M23501">
        <v>5625870</v>
      </c>
      <c r="N23501">
        <v>68</v>
      </c>
      <c r="O23501">
        <v>9</v>
      </c>
      <c r="P23501" t="s">
        <v>18726</v>
      </c>
      <c r="Q23501" s="4">
        <v>8.8248842592592589E-4</v>
      </c>
      <c r="R23501">
        <v>205.904</v>
      </c>
      <c r="S23501">
        <v>1</v>
      </c>
      <c r="T23501" t="b">
        <v>1</v>
      </c>
    </row>
    <row r="23502" spans="1:20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 t="s">
        <v>698</v>
      </c>
      <c r="I23502">
        <v>7</v>
      </c>
      <c r="J23502">
        <v>6</v>
      </c>
      <c r="K23502">
        <v>70</v>
      </c>
      <c r="L23502" t="s">
        <v>31685</v>
      </c>
      <c r="M23502">
        <v>5643786</v>
      </c>
      <c r="N23502">
        <v>59</v>
      </c>
      <c r="O23502">
        <v>3</v>
      </c>
      <c r="P23502" t="s">
        <v>17357</v>
      </c>
      <c r="Q23502" s="4">
        <v>8.7254629629629629E-4</v>
      </c>
      <c r="R23502">
        <v>208.25</v>
      </c>
      <c r="S23502">
        <v>1</v>
      </c>
      <c r="T23502" t="b">
        <v>1</v>
      </c>
    </row>
    <row r="23503" spans="1:20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 t="s">
        <v>1151</v>
      </c>
      <c r="I23503">
        <v>8</v>
      </c>
      <c r="J23503">
        <v>4</v>
      </c>
      <c r="K23503">
        <v>70</v>
      </c>
      <c r="L23503" t="s">
        <v>31686</v>
      </c>
      <c r="M23503">
        <v>5645528</v>
      </c>
      <c r="N23503">
        <v>64</v>
      </c>
      <c r="O23503">
        <v>7</v>
      </c>
      <c r="P23503" t="s">
        <v>9488</v>
      </c>
      <c r="Q23503" s="4">
        <v>8.8120370370370371E-4</v>
      </c>
      <c r="R23503">
        <v>206.20400000000001</v>
      </c>
      <c r="S23503">
        <v>1</v>
      </c>
      <c r="T23503" t="b">
        <v>1</v>
      </c>
    </row>
    <row r="23504" spans="1:20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 t="s">
        <v>2789</v>
      </c>
      <c r="I23504">
        <v>9</v>
      </c>
      <c r="J23504">
        <v>2</v>
      </c>
      <c r="K23504">
        <v>69</v>
      </c>
      <c r="L23504" t="s">
        <v>25873</v>
      </c>
      <c r="M23504">
        <v>0</v>
      </c>
      <c r="N23504">
        <v>64</v>
      </c>
      <c r="O23504">
        <v>6</v>
      </c>
      <c r="P23504" t="s">
        <v>20947</v>
      </c>
      <c r="Q23504" s="4">
        <v>8.793865740740741E-4</v>
      </c>
      <c r="R23504">
        <v>206.63</v>
      </c>
      <c r="S23504">
        <v>11</v>
      </c>
      <c r="T23504" t="b">
        <v>1</v>
      </c>
    </row>
    <row r="23505" spans="1:20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 t="s">
        <v>1156</v>
      </c>
      <c r="I23505">
        <v>10</v>
      </c>
      <c r="J23505">
        <v>1</v>
      </c>
      <c r="K23505">
        <v>69</v>
      </c>
      <c r="L23505" t="s">
        <v>25873</v>
      </c>
      <c r="M23505">
        <v>0</v>
      </c>
      <c r="N23505">
        <v>58</v>
      </c>
      <c r="O23505">
        <v>15</v>
      </c>
      <c r="P23505" t="s">
        <v>9769</v>
      </c>
      <c r="Q23505" s="4">
        <v>8.9061342592592588E-4</v>
      </c>
      <c r="R23505">
        <v>204.02600000000001</v>
      </c>
      <c r="S23505">
        <v>11</v>
      </c>
      <c r="T23505" t="b">
        <v>1</v>
      </c>
    </row>
    <row r="23506" spans="1:20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 t="s">
        <v>2738</v>
      </c>
      <c r="I23506">
        <v>11</v>
      </c>
      <c r="J23506">
        <v>0</v>
      </c>
      <c r="K23506">
        <v>69</v>
      </c>
      <c r="L23506" t="s">
        <v>25873</v>
      </c>
      <c r="M23506">
        <v>0</v>
      </c>
      <c r="N23506">
        <v>64</v>
      </c>
      <c r="O23506">
        <v>12</v>
      </c>
      <c r="P23506" t="s">
        <v>17543</v>
      </c>
      <c r="Q23506" s="4">
        <v>8.8777777777777781E-4</v>
      </c>
      <c r="R23506">
        <v>204.67699999999999</v>
      </c>
      <c r="S23506">
        <v>11</v>
      </c>
      <c r="T23506" t="b">
        <v>0</v>
      </c>
    </row>
    <row r="23507" spans="1:20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 t="s">
        <v>2800</v>
      </c>
      <c r="I23507">
        <v>12</v>
      </c>
      <c r="J23507">
        <v>0</v>
      </c>
      <c r="K23507">
        <v>69</v>
      </c>
      <c r="L23507" t="s">
        <v>25873</v>
      </c>
      <c r="M23507">
        <v>0</v>
      </c>
      <c r="N23507">
        <v>65</v>
      </c>
      <c r="O23507">
        <v>10</v>
      </c>
      <c r="P23507" t="s">
        <v>9463</v>
      </c>
      <c r="Q23507" s="4">
        <v>8.8357638888888893E-4</v>
      </c>
      <c r="R23507">
        <v>205.65</v>
      </c>
      <c r="S23507">
        <v>11</v>
      </c>
      <c r="T23507" t="b">
        <v>0</v>
      </c>
    </row>
    <row r="23508" spans="1:20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 t="s">
        <v>2730</v>
      </c>
      <c r="I23508">
        <v>13</v>
      </c>
      <c r="J23508">
        <v>0</v>
      </c>
      <c r="K23508">
        <v>69</v>
      </c>
      <c r="L23508" t="s">
        <v>25873</v>
      </c>
      <c r="M23508">
        <v>0</v>
      </c>
      <c r="N23508">
        <v>50</v>
      </c>
      <c r="O23508">
        <v>16</v>
      </c>
      <c r="P23508" t="s">
        <v>16427</v>
      </c>
      <c r="Q23508" s="4">
        <v>8.9114583333333331E-4</v>
      </c>
      <c r="R23508">
        <v>203.904</v>
      </c>
      <c r="S23508">
        <v>11</v>
      </c>
      <c r="T23508" t="b">
        <v>0</v>
      </c>
    </row>
    <row r="23509" spans="1:20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 t="s">
        <v>680</v>
      </c>
      <c r="I23509">
        <v>14</v>
      </c>
      <c r="J23509">
        <v>0</v>
      </c>
      <c r="K23509">
        <v>69</v>
      </c>
      <c r="L23509" t="s">
        <v>25873</v>
      </c>
      <c r="M23509">
        <v>0</v>
      </c>
      <c r="N23509">
        <v>69</v>
      </c>
      <c r="O23509">
        <v>14</v>
      </c>
      <c r="P23509" t="s">
        <v>9452</v>
      </c>
      <c r="Q23509" s="4">
        <v>8.8858796296296299E-4</v>
      </c>
      <c r="R23509">
        <v>204.49100000000001</v>
      </c>
      <c r="S23509">
        <v>11</v>
      </c>
      <c r="T23509" t="b">
        <v>0</v>
      </c>
    </row>
    <row r="23510" spans="1:20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 t="s">
        <v>25918</v>
      </c>
      <c r="I23510">
        <v>15</v>
      </c>
      <c r="J23510">
        <v>0</v>
      </c>
      <c r="K23510">
        <v>68</v>
      </c>
      <c r="L23510" t="s">
        <v>25873</v>
      </c>
      <c r="M23510">
        <v>0</v>
      </c>
      <c r="N23510">
        <v>66</v>
      </c>
      <c r="O23510">
        <v>17</v>
      </c>
      <c r="P23510" t="s">
        <v>19232</v>
      </c>
      <c r="Q23510" s="4">
        <v>8.9225694444444443E-4</v>
      </c>
      <c r="R23510">
        <v>203.65</v>
      </c>
      <c r="S23510">
        <v>12</v>
      </c>
      <c r="T23510" t="b">
        <v>0</v>
      </c>
    </row>
    <row r="23511" spans="1:20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 t="s">
        <v>2846</v>
      </c>
      <c r="I23511">
        <v>16</v>
      </c>
      <c r="J23511">
        <v>0</v>
      </c>
      <c r="K23511">
        <v>66</v>
      </c>
      <c r="L23511" t="s">
        <v>25873</v>
      </c>
      <c r="M23511">
        <v>0</v>
      </c>
      <c r="N23511">
        <v>63</v>
      </c>
      <c r="O23511">
        <v>4</v>
      </c>
      <c r="P23511" t="s">
        <v>22043</v>
      </c>
      <c r="Q23511" s="4">
        <v>8.7792824074074075E-4</v>
      </c>
      <c r="R23511">
        <v>206.97399999999999</v>
      </c>
      <c r="S23511">
        <v>131</v>
      </c>
      <c r="T23511" t="b">
        <v>0</v>
      </c>
    </row>
    <row r="23512" spans="1:20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>
        <v>0</v>
      </c>
      <c r="H23512" t="s">
        <v>25917</v>
      </c>
      <c r="I23512">
        <v>17</v>
      </c>
      <c r="J23512">
        <v>0</v>
      </c>
      <c r="K23512">
        <v>54</v>
      </c>
      <c r="L23512" t="s">
        <v>25873</v>
      </c>
      <c r="M23512">
        <v>0</v>
      </c>
      <c r="N23512">
        <v>33</v>
      </c>
      <c r="O23512">
        <v>13</v>
      </c>
      <c r="P23512" t="s">
        <v>16523</v>
      </c>
      <c r="Q23512" s="4">
        <v>8.878819444444444E-4</v>
      </c>
      <c r="R23512">
        <v>204.65299999999999</v>
      </c>
      <c r="S23512">
        <v>131</v>
      </c>
      <c r="T23512" t="b">
        <v>0</v>
      </c>
    </row>
    <row r="23513" spans="1:20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>
        <v>0</v>
      </c>
      <c r="H23513" t="s">
        <v>25917</v>
      </c>
      <c r="I23513">
        <v>18</v>
      </c>
      <c r="J23513">
        <v>0</v>
      </c>
      <c r="K23513">
        <v>10</v>
      </c>
      <c r="L23513" t="s">
        <v>25873</v>
      </c>
      <c r="M23513">
        <v>0</v>
      </c>
      <c r="N23513">
        <v>9</v>
      </c>
      <c r="O23513">
        <v>18</v>
      </c>
      <c r="P23513" t="s">
        <v>16294</v>
      </c>
      <c r="Q23513" s="4">
        <v>8.9336805555555556E-4</v>
      </c>
      <c r="R23513">
        <v>203.39599999999999</v>
      </c>
      <c r="S23513">
        <v>10</v>
      </c>
      <c r="T23513" t="b">
        <v>0</v>
      </c>
    </row>
    <row r="23514" spans="1:20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>
        <v>0</v>
      </c>
      <c r="H23514" t="s">
        <v>25917</v>
      </c>
      <c r="I23514">
        <v>19</v>
      </c>
      <c r="J23514">
        <v>0</v>
      </c>
      <c r="K23514">
        <v>0</v>
      </c>
      <c r="L23514" t="s">
        <v>25873</v>
      </c>
      <c r="M23514">
        <v>0</v>
      </c>
      <c r="N23514">
        <v>0</v>
      </c>
      <c r="O23514">
        <v>0</v>
      </c>
      <c r="P23514" t="s">
        <v>30429</v>
      </c>
      <c r="Q23514" s="4">
        <v>0</v>
      </c>
      <c r="R23514">
        <v>0</v>
      </c>
      <c r="S23514">
        <v>4</v>
      </c>
      <c r="T23514" t="b">
        <v>0</v>
      </c>
    </row>
    <row r="23515" spans="1:20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>
        <v>0</v>
      </c>
      <c r="H23515" t="s">
        <v>25917</v>
      </c>
      <c r="I23515">
        <v>20</v>
      </c>
      <c r="J23515">
        <v>0</v>
      </c>
      <c r="K23515">
        <v>0</v>
      </c>
      <c r="L23515" t="s">
        <v>25873</v>
      </c>
      <c r="M23515">
        <v>0</v>
      </c>
      <c r="N23515">
        <v>0</v>
      </c>
      <c r="O23515">
        <v>0</v>
      </c>
      <c r="P23515" t="s">
        <v>30429</v>
      </c>
      <c r="Q23515" s="4">
        <v>0</v>
      </c>
      <c r="R23515">
        <v>0</v>
      </c>
      <c r="S23515">
        <v>4</v>
      </c>
      <c r="T23515" t="b">
        <v>0</v>
      </c>
    </row>
    <row r="23516" spans="1:20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 t="s">
        <v>25906</v>
      </c>
      <c r="I23516">
        <v>1</v>
      </c>
      <c r="J23516">
        <v>25</v>
      </c>
      <c r="K23516">
        <v>51</v>
      </c>
      <c r="L23516" t="s">
        <v>31687</v>
      </c>
      <c r="M23516">
        <v>7435573</v>
      </c>
      <c r="N23516">
        <v>46</v>
      </c>
      <c r="O23516">
        <v>4</v>
      </c>
      <c r="P23516" t="s">
        <v>3817</v>
      </c>
      <c r="Q23516" s="4">
        <v>1.213912037037037E-3</v>
      </c>
      <c r="R23516">
        <v>206.048</v>
      </c>
      <c r="S23516">
        <v>1</v>
      </c>
      <c r="T23516" t="b">
        <v>1</v>
      </c>
    </row>
    <row r="23517" spans="1:20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 t="s">
        <v>2828</v>
      </c>
      <c r="I23517">
        <v>2</v>
      </c>
      <c r="J23517">
        <v>18</v>
      </c>
      <c r="K23517">
        <v>51</v>
      </c>
      <c r="L23517" t="s">
        <v>31688</v>
      </c>
      <c r="M23517">
        <v>7439477</v>
      </c>
      <c r="N23517">
        <v>51</v>
      </c>
      <c r="O23517">
        <v>3</v>
      </c>
      <c r="P23517" t="s">
        <v>8721</v>
      </c>
      <c r="Q23517" s="4">
        <v>1.2028356481481482E-3</v>
      </c>
      <c r="R23517">
        <v>207.946</v>
      </c>
      <c r="S23517">
        <v>1</v>
      </c>
      <c r="T23517" t="b">
        <v>1</v>
      </c>
    </row>
    <row r="23518" spans="1:20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 t="s">
        <v>2746</v>
      </c>
      <c r="I23518">
        <v>3</v>
      </c>
      <c r="J23518">
        <v>15</v>
      </c>
      <c r="K23518">
        <v>51</v>
      </c>
      <c r="L23518" t="s">
        <v>31689</v>
      </c>
      <c r="M23518">
        <v>7439582</v>
      </c>
      <c r="N23518">
        <v>44</v>
      </c>
      <c r="O23518">
        <v>5</v>
      </c>
      <c r="P23518" t="s">
        <v>16203</v>
      </c>
      <c r="Q23518" s="4">
        <v>1.2165277777777777E-3</v>
      </c>
      <c r="R23518">
        <v>205.60499999999999</v>
      </c>
      <c r="S23518">
        <v>1</v>
      </c>
      <c r="T23518" t="b">
        <v>1</v>
      </c>
    </row>
    <row r="23519" spans="1:20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 t="s">
        <v>2759</v>
      </c>
      <c r="I23519">
        <v>4</v>
      </c>
      <c r="J23519">
        <v>12</v>
      </c>
      <c r="K23519">
        <v>51</v>
      </c>
      <c r="L23519" t="s">
        <v>31690</v>
      </c>
      <c r="M23519">
        <v>7441549</v>
      </c>
      <c r="N23519">
        <v>47</v>
      </c>
      <c r="O23519">
        <v>1</v>
      </c>
      <c r="P23519" t="s">
        <v>8696</v>
      </c>
      <c r="Q23519" s="4">
        <v>1.1972337962962963E-3</v>
      </c>
      <c r="R23519">
        <v>208.91900000000001</v>
      </c>
      <c r="S23519">
        <v>1</v>
      </c>
      <c r="T23519" t="b">
        <v>1</v>
      </c>
    </row>
    <row r="23520" spans="1:20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 t="s">
        <v>752</v>
      </c>
      <c r="I23520">
        <v>5</v>
      </c>
      <c r="J23520">
        <v>10</v>
      </c>
      <c r="K23520">
        <v>51</v>
      </c>
      <c r="L23520" t="s">
        <v>31691</v>
      </c>
      <c r="M23520">
        <v>7441761</v>
      </c>
      <c r="N23520">
        <v>46</v>
      </c>
      <c r="O23520">
        <v>2</v>
      </c>
      <c r="P23520" t="s">
        <v>13111</v>
      </c>
      <c r="Q23520" s="4">
        <v>1.1975578703703703E-3</v>
      </c>
      <c r="R23520">
        <v>208.86199999999999</v>
      </c>
      <c r="S23520">
        <v>1</v>
      </c>
      <c r="T23520" t="b">
        <v>1</v>
      </c>
    </row>
    <row r="23521" spans="1:20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 t="s">
        <v>675</v>
      </c>
      <c r="I23521">
        <v>6</v>
      </c>
      <c r="J23521">
        <v>8</v>
      </c>
      <c r="K23521">
        <v>51</v>
      </c>
      <c r="L23521" t="s">
        <v>31692</v>
      </c>
      <c r="M23521">
        <v>7465871</v>
      </c>
      <c r="N23521">
        <v>39</v>
      </c>
      <c r="O23521">
        <v>9</v>
      </c>
      <c r="P23521" t="s">
        <v>9324</v>
      </c>
      <c r="Q23521" s="4">
        <v>1.2226157407407407E-3</v>
      </c>
      <c r="R23521">
        <v>204.58099999999999</v>
      </c>
      <c r="S23521">
        <v>1</v>
      </c>
      <c r="T23521" t="b">
        <v>1</v>
      </c>
    </row>
    <row r="23522" spans="1:20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 t="s">
        <v>698</v>
      </c>
      <c r="I23522">
        <v>7</v>
      </c>
      <c r="J23522">
        <v>6</v>
      </c>
      <c r="K23522">
        <v>51</v>
      </c>
      <c r="L23522" t="s">
        <v>31693</v>
      </c>
      <c r="M23522">
        <v>7477326</v>
      </c>
      <c r="N23522">
        <v>45</v>
      </c>
      <c r="O23522">
        <v>11</v>
      </c>
      <c r="P23522" t="s">
        <v>9391</v>
      </c>
      <c r="Q23522" s="4">
        <v>1.2304629629629629E-3</v>
      </c>
      <c r="R23522">
        <v>203.27699999999999</v>
      </c>
      <c r="S23522">
        <v>1</v>
      </c>
      <c r="T23522" t="b">
        <v>1</v>
      </c>
    </row>
    <row r="23523" spans="1:20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 t="s">
        <v>1151</v>
      </c>
      <c r="I23523">
        <v>8</v>
      </c>
      <c r="J23523">
        <v>4</v>
      </c>
      <c r="K23523">
        <v>51</v>
      </c>
      <c r="L23523" t="s">
        <v>31694</v>
      </c>
      <c r="M23523">
        <v>7484973</v>
      </c>
      <c r="N23523">
        <v>46</v>
      </c>
      <c r="O23523">
        <v>10</v>
      </c>
      <c r="P23523" t="s">
        <v>6618</v>
      </c>
      <c r="Q23523" s="4">
        <v>1.2253009259259259E-3</v>
      </c>
      <c r="R23523">
        <v>204.13300000000001</v>
      </c>
      <c r="S23523">
        <v>1</v>
      </c>
      <c r="T23523" t="b">
        <v>1</v>
      </c>
    </row>
    <row r="23524" spans="1:20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 t="s">
        <v>2789</v>
      </c>
      <c r="I23524">
        <v>9</v>
      </c>
      <c r="J23524">
        <v>2</v>
      </c>
      <c r="K23524">
        <v>51</v>
      </c>
      <c r="L23524" t="s">
        <v>31695</v>
      </c>
      <c r="M23524">
        <v>7495124</v>
      </c>
      <c r="N23524">
        <v>49</v>
      </c>
      <c r="O23524">
        <v>6</v>
      </c>
      <c r="P23524" t="s">
        <v>4025</v>
      </c>
      <c r="Q23524" s="4">
        <v>1.2172222222222222E-3</v>
      </c>
      <c r="R23524">
        <v>205.488</v>
      </c>
      <c r="S23524">
        <v>1</v>
      </c>
      <c r="T23524" t="b">
        <v>1</v>
      </c>
    </row>
    <row r="23525" spans="1:20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 t="s">
        <v>1156</v>
      </c>
      <c r="I23525">
        <v>10</v>
      </c>
      <c r="J23525">
        <v>1</v>
      </c>
      <c r="K23525">
        <v>51</v>
      </c>
      <c r="L23525" t="s">
        <v>31696</v>
      </c>
      <c r="M23525">
        <v>7524666</v>
      </c>
      <c r="N23525">
        <v>46</v>
      </c>
      <c r="O23525">
        <v>15</v>
      </c>
      <c r="P23525" t="s">
        <v>14081</v>
      </c>
      <c r="Q23525" s="4">
        <v>1.2398148148148149E-3</v>
      </c>
      <c r="R23525">
        <v>201.74299999999999</v>
      </c>
      <c r="S23525">
        <v>1</v>
      </c>
      <c r="T23525" t="b">
        <v>1</v>
      </c>
    </row>
    <row r="23526" spans="1:20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 t="s">
        <v>2738</v>
      </c>
      <c r="I23526">
        <v>11</v>
      </c>
      <c r="J23526">
        <v>0</v>
      </c>
      <c r="K23526">
        <v>51</v>
      </c>
      <c r="L23526" t="s">
        <v>31697</v>
      </c>
      <c r="M23526">
        <v>7527367</v>
      </c>
      <c r="N23526">
        <v>45</v>
      </c>
      <c r="O23526">
        <v>16</v>
      </c>
      <c r="P23526" t="s">
        <v>3805</v>
      </c>
      <c r="Q23526" s="4">
        <v>1.2405787037037038E-3</v>
      </c>
      <c r="R23526">
        <v>201.619</v>
      </c>
      <c r="S23526">
        <v>1</v>
      </c>
      <c r="T23526" t="b">
        <v>0</v>
      </c>
    </row>
    <row r="23527" spans="1:20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 t="s">
        <v>2800</v>
      </c>
      <c r="I23527">
        <v>12</v>
      </c>
      <c r="J23527">
        <v>0</v>
      </c>
      <c r="K23527">
        <v>51</v>
      </c>
      <c r="L23527" t="s">
        <v>31698</v>
      </c>
      <c r="M23527">
        <v>7527733</v>
      </c>
      <c r="N23527">
        <v>45</v>
      </c>
      <c r="O23527">
        <v>13</v>
      </c>
      <c r="P23527" t="s">
        <v>20050</v>
      </c>
      <c r="Q23527" s="4">
        <v>1.2343518518518519E-3</v>
      </c>
      <c r="R23527">
        <v>202.636</v>
      </c>
      <c r="S23527">
        <v>1</v>
      </c>
      <c r="T23527" t="b">
        <v>0</v>
      </c>
    </row>
    <row r="23528" spans="1:20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 t="s">
        <v>2730</v>
      </c>
      <c r="I23528">
        <v>13</v>
      </c>
      <c r="J23528">
        <v>0</v>
      </c>
      <c r="K23528">
        <v>50</v>
      </c>
      <c r="L23528" t="s">
        <v>25873</v>
      </c>
      <c r="M23528">
        <v>0</v>
      </c>
      <c r="N23528">
        <v>45</v>
      </c>
      <c r="O23528">
        <v>14</v>
      </c>
      <c r="P23528" t="s">
        <v>15988</v>
      </c>
      <c r="Q23528" s="4">
        <v>1.2364699074074075E-3</v>
      </c>
      <c r="R23528">
        <v>202.28899999999999</v>
      </c>
      <c r="S23528">
        <v>11</v>
      </c>
      <c r="T23528" t="b">
        <v>0</v>
      </c>
    </row>
    <row r="23529" spans="1:20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 t="s">
        <v>680</v>
      </c>
      <c r="I23529">
        <v>14</v>
      </c>
      <c r="J23529">
        <v>0</v>
      </c>
      <c r="K23529">
        <v>46</v>
      </c>
      <c r="L23529" t="s">
        <v>25873</v>
      </c>
      <c r="M23529">
        <v>0</v>
      </c>
      <c r="N23529">
        <v>44</v>
      </c>
      <c r="O23529">
        <v>7</v>
      </c>
      <c r="P23529" t="s">
        <v>8786</v>
      </c>
      <c r="Q23529" s="4">
        <v>1.2215509259259258E-3</v>
      </c>
      <c r="R23529">
        <v>204.76</v>
      </c>
      <c r="S23529">
        <v>34</v>
      </c>
      <c r="T23529" t="b">
        <v>0</v>
      </c>
    </row>
    <row r="23530" spans="1:20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>
        <v>0</v>
      </c>
      <c r="H23530" t="s">
        <v>25917</v>
      </c>
      <c r="I23530">
        <v>15</v>
      </c>
      <c r="J23530">
        <v>0</v>
      </c>
      <c r="K23530">
        <v>39</v>
      </c>
      <c r="L23530" t="s">
        <v>25873</v>
      </c>
      <c r="M23530">
        <v>0</v>
      </c>
      <c r="N23530">
        <v>37</v>
      </c>
      <c r="O23530">
        <v>8</v>
      </c>
      <c r="P23530" t="s">
        <v>12190</v>
      </c>
      <c r="Q23530" s="4">
        <v>1.2220833333333333E-3</v>
      </c>
      <c r="R23530">
        <v>204.67</v>
      </c>
      <c r="S23530">
        <v>136</v>
      </c>
      <c r="T23530" t="b">
        <v>0</v>
      </c>
    </row>
    <row r="23531" spans="1:20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>
        <v>0</v>
      </c>
      <c r="H23531" t="s">
        <v>25917</v>
      </c>
      <c r="I23531">
        <v>16</v>
      </c>
      <c r="J23531">
        <v>0</v>
      </c>
      <c r="K23531">
        <v>25</v>
      </c>
      <c r="L23531" t="s">
        <v>25873</v>
      </c>
      <c r="M23531">
        <v>0</v>
      </c>
      <c r="N23531">
        <v>10</v>
      </c>
      <c r="O23531">
        <v>17</v>
      </c>
      <c r="P23531" t="s">
        <v>8891</v>
      </c>
      <c r="Q23531" s="4">
        <v>1.2423611111111112E-3</v>
      </c>
      <c r="R23531">
        <v>201.33</v>
      </c>
      <c r="S23531">
        <v>22</v>
      </c>
      <c r="T23531" t="b">
        <v>0</v>
      </c>
    </row>
    <row r="23532" spans="1:20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>
        <v>0</v>
      </c>
      <c r="H23532" t="s">
        <v>25917</v>
      </c>
      <c r="I23532">
        <v>17</v>
      </c>
      <c r="J23532">
        <v>0</v>
      </c>
      <c r="K23532">
        <v>24</v>
      </c>
      <c r="L23532" t="s">
        <v>25873</v>
      </c>
      <c r="M23532">
        <v>0</v>
      </c>
      <c r="N23532">
        <v>9</v>
      </c>
      <c r="O23532">
        <v>19</v>
      </c>
      <c r="P23532" t="s">
        <v>6753</v>
      </c>
      <c r="Q23532" s="4">
        <v>1.2562037037037036E-3</v>
      </c>
      <c r="R23532">
        <v>199.11099999999999</v>
      </c>
      <c r="S23532">
        <v>3</v>
      </c>
      <c r="T23532" t="b">
        <v>0</v>
      </c>
    </row>
    <row r="23533" spans="1:20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>
        <v>0</v>
      </c>
      <c r="H23533" t="s">
        <v>25917</v>
      </c>
      <c r="I23533">
        <v>18</v>
      </c>
      <c r="J23533">
        <v>0</v>
      </c>
      <c r="K23533">
        <v>12</v>
      </c>
      <c r="L23533" t="s">
        <v>25873</v>
      </c>
      <c r="M23533">
        <v>0</v>
      </c>
      <c r="N23533">
        <v>10</v>
      </c>
      <c r="O23533">
        <v>12</v>
      </c>
      <c r="P23533" t="s">
        <v>16214</v>
      </c>
      <c r="Q23533" s="4">
        <v>1.2314583333333333E-3</v>
      </c>
      <c r="R23533">
        <v>203.11199999999999</v>
      </c>
      <c r="S23533">
        <v>51</v>
      </c>
      <c r="T23533" t="b">
        <v>0</v>
      </c>
    </row>
    <row r="23534" spans="1:20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>
        <v>0</v>
      </c>
      <c r="H23534" t="s">
        <v>25917</v>
      </c>
      <c r="I23534">
        <v>19</v>
      </c>
      <c r="J23534">
        <v>0</v>
      </c>
      <c r="K23534">
        <v>9</v>
      </c>
      <c r="L23534" t="s">
        <v>25873</v>
      </c>
      <c r="M23534">
        <v>0</v>
      </c>
      <c r="N23534">
        <v>9</v>
      </c>
      <c r="O23534">
        <v>18</v>
      </c>
      <c r="P23534" t="s">
        <v>20301</v>
      </c>
      <c r="Q23534" s="4">
        <v>1.2545601851851852E-3</v>
      </c>
      <c r="R23534">
        <v>199.37200000000001</v>
      </c>
      <c r="S23534">
        <v>84</v>
      </c>
      <c r="T23534" t="b">
        <v>0</v>
      </c>
    </row>
    <row r="23535" spans="1:20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>
        <v>0</v>
      </c>
      <c r="H23535" t="s">
        <v>25917</v>
      </c>
      <c r="I23535">
        <v>20</v>
      </c>
      <c r="J23535">
        <v>0</v>
      </c>
      <c r="K23535">
        <v>7</v>
      </c>
      <c r="L23535" t="s">
        <v>25873</v>
      </c>
      <c r="M23535">
        <v>0</v>
      </c>
      <c r="N23535">
        <v>5</v>
      </c>
      <c r="O23535">
        <v>20</v>
      </c>
      <c r="P23535" t="s">
        <v>7919</v>
      </c>
      <c r="Q23535" s="4">
        <v>1.2925115740740742E-3</v>
      </c>
      <c r="R23535">
        <v>193.518</v>
      </c>
      <c r="S23535">
        <v>131</v>
      </c>
      <c r="T23535" t="b">
        <v>0</v>
      </c>
    </row>
    <row r="23536" spans="1:20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>
        <v>0</v>
      </c>
      <c r="H23536" t="s">
        <v>26838</v>
      </c>
      <c r="I23536">
        <v>23</v>
      </c>
      <c r="J23536">
        <v>0</v>
      </c>
      <c r="K23536">
        <v>0</v>
      </c>
      <c r="L23536" t="s">
        <v>25873</v>
      </c>
      <c r="M23536">
        <v>0</v>
      </c>
      <c r="N23536">
        <v>0</v>
      </c>
      <c r="O23536">
        <v>0</v>
      </c>
      <c r="P23536" t="s">
        <v>30429</v>
      </c>
      <c r="Q23536" s="4">
        <v>0</v>
      </c>
      <c r="R23536">
        <v>0</v>
      </c>
      <c r="S23536">
        <v>81</v>
      </c>
      <c r="T23536" t="b">
        <v>0</v>
      </c>
    </row>
    <row r="23537" spans="1:20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>
        <v>0</v>
      </c>
      <c r="H23537" t="s">
        <v>26838</v>
      </c>
      <c r="I23537">
        <v>24</v>
      </c>
      <c r="J23537">
        <v>0</v>
      </c>
      <c r="K23537">
        <v>0</v>
      </c>
      <c r="L23537" t="s">
        <v>25873</v>
      </c>
      <c r="M23537">
        <v>0</v>
      </c>
      <c r="N23537">
        <v>0</v>
      </c>
      <c r="O23537">
        <v>0</v>
      </c>
      <c r="P23537" t="s">
        <v>30429</v>
      </c>
      <c r="Q23537" s="4">
        <v>0</v>
      </c>
      <c r="R23537">
        <v>0</v>
      </c>
      <c r="S23537">
        <v>81</v>
      </c>
      <c r="T23537" t="b">
        <v>0</v>
      </c>
    </row>
    <row r="23538" spans="1:20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>
        <v>0</v>
      </c>
      <c r="H23538" t="s">
        <v>26452</v>
      </c>
      <c r="I23538">
        <v>24</v>
      </c>
      <c r="J23538">
        <v>0</v>
      </c>
      <c r="K23538">
        <v>0</v>
      </c>
      <c r="L23538" t="s">
        <v>25873</v>
      </c>
      <c r="M23538">
        <v>0</v>
      </c>
      <c r="N23538">
        <v>0</v>
      </c>
      <c r="O23538">
        <v>0</v>
      </c>
      <c r="P23538" t="s">
        <v>30429</v>
      </c>
      <c r="Q23538" s="4">
        <v>0</v>
      </c>
      <c r="R23538">
        <v>0</v>
      </c>
      <c r="S23538">
        <v>82</v>
      </c>
      <c r="T23538" t="b">
        <v>0</v>
      </c>
    </row>
    <row r="23539" spans="1:20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 t="s">
        <v>25906</v>
      </c>
      <c r="I23539">
        <v>1</v>
      </c>
      <c r="J23539">
        <v>25</v>
      </c>
      <c r="K23539">
        <v>71</v>
      </c>
      <c r="L23539" t="s">
        <v>31699</v>
      </c>
      <c r="M23539">
        <v>4908523</v>
      </c>
      <c r="N23539">
        <v>51</v>
      </c>
      <c r="O23539">
        <v>5</v>
      </c>
      <c r="P23539" t="s">
        <v>23342</v>
      </c>
      <c r="Q23539" s="4">
        <v>7.8526620370370371E-4</v>
      </c>
      <c r="R23539">
        <v>229.11500000000001</v>
      </c>
      <c r="S23539">
        <v>1</v>
      </c>
      <c r="T23539" t="b">
        <v>1</v>
      </c>
    </row>
    <row r="23540" spans="1:20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 t="s">
        <v>2828</v>
      </c>
      <c r="I23540">
        <v>2</v>
      </c>
      <c r="J23540">
        <v>18</v>
      </c>
      <c r="K23540">
        <v>71</v>
      </c>
      <c r="L23540" t="s">
        <v>31700</v>
      </c>
      <c r="M23540">
        <v>4909181</v>
      </c>
      <c r="N23540">
        <v>69</v>
      </c>
      <c r="O23540">
        <v>4</v>
      </c>
      <c r="P23540" t="s">
        <v>23354</v>
      </c>
      <c r="Q23540" s="4">
        <v>7.8120370370370366E-4</v>
      </c>
      <c r="R23540">
        <v>230.30600000000001</v>
      </c>
      <c r="S23540">
        <v>1</v>
      </c>
      <c r="T23540" t="b">
        <v>1</v>
      </c>
    </row>
    <row r="23541" spans="1:20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 t="s">
        <v>2746</v>
      </c>
      <c r="I23541">
        <v>3</v>
      </c>
      <c r="J23541">
        <v>15</v>
      </c>
      <c r="K23541">
        <v>71</v>
      </c>
      <c r="L23541" t="s">
        <v>31701</v>
      </c>
      <c r="M23541">
        <v>4914535</v>
      </c>
      <c r="N23541">
        <v>69</v>
      </c>
      <c r="O23541">
        <v>2</v>
      </c>
      <c r="P23541" t="s">
        <v>23364</v>
      </c>
      <c r="Q23541" s="4">
        <v>7.8057870370370369E-4</v>
      </c>
      <c r="R23541">
        <v>230.49100000000001</v>
      </c>
      <c r="S23541">
        <v>1</v>
      </c>
      <c r="T23541" t="b">
        <v>1</v>
      </c>
    </row>
    <row r="23542" spans="1:20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 t="s">
        <v>2759</v>
      </c>
      <c r="I23542">
        <v>4</v>
      </c>
      <c r="J23542">
        <v>12</v>
      </c>
      <c r="K23542">
        <v>71</v>
      </c>
      <c r="L23542" t="s">
        <v>31702</v>
      </c>
      <c r="M23542">
        <v>4915953</v>
      </c>
      <c r="N23542">
        <v>69</v>
      </c>
      <c r="O23542">
        <v>1</v>
      </c>
      <c r="P23542" t="s">
        <v>23400</v>
      </c>
      <c r="Q23542" s="4">
        <v>7.8021990740740742E-4</v>
      </c>
      <c r="R23542">
        <v>230.59700000000001</v>
      </c>
      <c r="S23542">
        <v>1</v>
      </c>
      <c r="T23542" t="b">
        <v>1</v>
      </c>
    </row>
    <row r="23543" spans="1:20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 t="s">
        <v>752</v>
      </c>
      <c r="I23543">
        <v>5</v>
      </c>
      <c r="J23543">
        <v>10</v>
      </c>
      <c r="K23543">
        <v>71</v>
      </c>
      <c r="L23543" t="s">
        <v>31703</v>
      </c>
      <c r="M23543">
        <v>4928893</v>
      </c>
      <c r="N23543">
        <v>68</v>
      </c>
      <c r="O23543">
        <v>3</v>
      </c>
      <c r="P23543" t="s">
        <v>23382</v>
      </c>
      <c r="Q23543" s="4">
        <v>7.8108796296296292E-4</v>
      </c>
      <c r="R23543">
        <v>230.34100000000001</v>
      </c>
      <c r="S23543">
        <v>1</v>
      </c>
      <c r="T23543" t="b">
        <v>1</v>
      </c>
    </row>
    <row r="23544" spans="1:20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 t="s">
        <v>675</v>
      </c>
      <c r="I23544">
        <v>6</v>
      </c>
      <c r="J23544">
        <v>8</v>
      </c>
      <c r="K23544">
        <v>71</v>
      </c>
      <c r="L23544" t="s">
        <v>31704</v>
      </c>
      <c r="M23544">
        <v>4981683</v>
      </c>
      <c r="N23544">
        <v>65</v>
      </c>
      <c r="O23544">
        <v>10</v>
      </c>
      <c r="P23544" t="s">
        <v>23375</v>
      </c>
      <c r="Q23544" s="4">
        <v>7.9386574074074071E-4</v>
      </c>
      <c r="R23544">
        <v>226.63300000000001</v>
      </c>
      <c r="S23544">
        <v>1</v>
      </c>
      <c r="T23544" t="b">
        <v>1</v>
      </c>
    </row>
    <row r="23545" spans="1:20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 t="s">
        <v>698</v>
      </c>
      <c r="I23545">
        <v>7</v>
      </c>
      <c r="J23545">
        <v>6</v>
      </c>
      <c r="K23545">
        <v>70</v>
      </c>
      <c r="L23545" t="s">
        <v>25873</v>
      </c>
      <c r="M23545">
        <v>0</v>
      </c>
      <c r="N23545">
        <v>58</v>
      </c>
      <c r="O23545">
        <v>9</v>
      </c>
      <c r="P23545" t="s">
        <v>23391</v>
      </c>
      <c r="Q23545" s="4">
        <v>7.9247685185185183E-4</v>
      </c>
      <c r="R23545">
        <v>227.03</v>
      </c>
      <c r="S23545">
        <v>11</v>
      </c>
      <c r="T23545" t="b">
        <v>1</v>
      </c>
    </row>
    <row r="23546" spans="1:20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 t="s">
        <v>1151</v>
      </c>
      <c r="I23546">
        <v>8</v>
      </c>
      <c r="J23546">
        <v>4</v>
      </c>
      <c r="K23546">
        <v>70</v>
      </c>
      <c r="L23546" t="s">
        <v>25873</v>
      </c>
      <c r="M23546">
        <v>0</v>
      </c>
      <c r="N23546">
        <v>68</v>
      </c>
      <c r="O23546">
        <v>12</v>
      </c>
      <c r="P23546" t="s">
        <v>23409</v>
      </c>
      <c r="Q23546" s="4">
        <v>7.9466435185185185E-4</v>
      </c>
      <c r="R23546">
        <v>226.405</v>
      </c>
      <c r="S23546">
        <v>11</v>
      </c>
      <c r="T23546" t="b">
        <v>1</v>
      </c>
    </row>
    <row r="23547" spans="1:20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 t="s">
        <v>2789</v>
      </c>
      <c r="I23547">
        <v>9</v>
      </c>
      <c r="J23547">
        <v>2</v>
      </c>
      <c r="K23547">
        <v>70</v>
      </c>
      <c r="L23547" t="s">
        <v>25873</v>
      </c>
      <c r="M23547">
        <v>0</v>
      </c>
      <c r="N23547">
        <v>49</v>
      </c>
      <c r="O23547">
        <v>7</v>
      </c>
      <c r="P23547" t="s">
        <v>23416</v>
      </c>
      <c r="Q23547" s="4">
        <v>7.9188657407407409E-4</v>
      </c>
      <c r="R23547">
        <v>227.2</v>
      </c>
      <c r="S23547">
        <v>11</v>
      </c>
      <c r="T23547" t="b">
        <v>1</v>
      </c>
    </row>
    <row r="23548" spans="1:20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 t="s">
        <v>1156</v>
      </c>
      <c r="I23548">
        <v>10</v>
      </c>
      <c r="J23548">
        <v>1</v>
      </c>
      <c r="K23548">
        <v>70</v>
      </c>
      <c r="L23548" t="s">
        <v>25873</v>
      </c>
      <c r="M23548">
        <v>0</v>
      </c>
      <c r="N23548">
        <v>67</v>
      </c>
      <c r="O23548">
        <v>13</v>
      </c>
      <c r="P23548" t="s">
        <v>23335</v>
      </c>
      <c r="Q23548" s="4">
        <v>7.9603009259259264E-4</v>
      </c>
      <c r="R23548">
        <v>226.017</v>
      </c>
      <c r="S23548">
        <v>11</v>
      </c>
      <c r="T23548" t="b">
        <v>1</v>
      </c>
    </row>
    <row r="23549" spans="1:20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 t="s">
        <v>2738</v>
      </c>
      <c r="I23549">
        <v>11</v>
      </c>
      <c r="J23549">
        <v>0</v>
      </c>
      <c r="K23549">
        <v>70</v>
      </c>
      <c r="L23549" t="s">
        <v>25873</v>
      </c>
      <c r="M23549">
        <v>0</v>
      </c>
      <c r="N23549">
        <v>64</v>
      </c>
      <c r="O23549">
        <v>11</v>
      </c>
      <c r="P23549" t="s">
        <v>23349</v>
      </c>
      <c r="Q23549" s="4">
        <v>7.9458333333333334E-4</v>
      </c>
      <c r="R23549">
        <v>226.428</v>
      </c>
      <c r="S23549">
        <v>11</v>
      </c>
      <c r="T23549" t="b">
        <v>0</v>
      </c>
    </row>
    <row r="23550" spans="1:20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 t="s">
        <v>2800</v>
      </c>
      <c r="I23550">
        <v>12</v>
      </c>
      <c r="J23550">
        <v>0</v>
      </c>
      <c r="K23550">
        <v>70</v>
      </c>
      <c r="L23550" t="s">
        <v>25873</v>
      </c>
      <c r="M23550">
        <v>0</v>
      </c>
      <c r="N23550">
        <v>67</v>
      </c>
      <c r="O23550">
        <v>8</v>
      </c>
      <c r="P23550" t="s">
        <v>23450</v>
      </c>
      <c r="Q23550" s="4">
        <v>7.9192129629629632E-4</v>
      </c>
      <c r="R23550">
        <v>227.19</v>
      </c>
      <c r="S23550">
        <v>11</v>
      </c>
      <c r="T23550" t="b">
        <v>0</v>
      </c>
    </row>
    <row r="23551" spans="1:20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 t="s">
        <v>2730</v>
      </c>
      <c r="I23551">
        <v>13</v>
      </c>
      <c r="J23551">
        <v>0</v>
      </c>
      <c r="K23551">
        <v>70</v>
      </c>
      <c r="L23551" t="s">
        <v>25873</v>
      </c>
      <c r="M23551">
        <v>0</v>
      </c>
      <c r="N23551">
        <v>64</v>
      </c>
      <c r="O23551">
        <v>14</v>
      </c>
      <c r="P23551" t="s">
        <v>23455</v>
      </c>
      <c r="Q23551" s="4">
        <v>7.9910879629629624E-4</v>
      </c>
      <c r="R23551">
        <v>225.14599999999999</v>
      </c>
      <c r="S23551">
        <v>11</v>
      </c>
      <c r="T23551" t="b">
        <v>0</v>
      </c>
    </row>
    <row r="23552" spans="1:20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 t="s">
        <v>680</v>
      </c>
      <c r="I23552">
        <v>14</v>
      </c>
      <c r="J23552">
        <v>0</v>
      </c>
      <c r="K23552">
        <v>70</v>
      </c>
      <c r="L23552" t="s">
        <v>25873</v>
      </c>
      <c r="M23552">
        <v>0</v>
      </c>
      <c r="N23552">
        <v>60</v>
      </c>
      <c r="O23552">
        <v>16</v>
      </c>
      <c r="P23552" t="s">
        <v>23471</v>
      </c>
      <c r="Q23552" s="4">
        <v>8.0140046296296296E-4</v>
      </c>
      <c r="R23552">
        <v>224.50200000000001</v>
      </c>
      <c r="S23552">
        <v>11</v>
      </c>
      <c r="T23552" t="b">
        <v>0</v>
      </c>
    </row>
    <row r="23553" spans="1:20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 t="s">
        <v>25918</v>
      </c>
      <c r="I23553">
        <v>15</v>
      </c>
      <c r="J23553">
        <v>0</v>
      </c>
      <c r="K23553">
        <v>69</v>
      </c>
      <c r="L23553" t="s">
        <v>25873</v>
      </c>
      <c r="M23553">
        <v>0</v>
      </c>
      <c r="N23553">
        <v>56</v>
      </c>
      <c r="O23553">
        <v>17</v>
      </c>
      <c r="P23553" t="s">
        <v>23428</v>
      </c>
      <c r="Q23553" s="4">
        <v>8.0189814814814815E-4</v>
      </c>
      <c r="R23553">
        <v>224.363</v>
      </c>
      <c r="S23553">
        <v>12</v>
      </c>
      <c r="T23553" t="b">
        <v>0</v>
      </c>
    </row>
    <row r="23554" spans="1:20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 t="s">
        <v>2846</v>
      </c>
      <c r="I23554">
        <v>16</v>
      </c>
      <c r="J23554">
        <v>0</v>
      </c>
      <c r="K23554">
        <v>68</v>
      </c>
      <c r="L23554" t="s">
        <v>25873</v>
      </c>
      <c r="M23554">
        <v>0</v>
      </c>
      <c r="N23554">
        <v>57</v>
      </c>
      <c r="O23554">
        <v>6</v>
      </c>
      <c r="P23554" t="s">
        <v>23483</v>
      </c>
      <c r="Q23554" s="4">
        <v>7.8774305555555553E-4</v>
      </c>
      <c r="R23554">
        <v>228.39500000000001</v>
      </c>
      <c r="S23554">
        <v>13</v>
      </c>
      <c r="T23554" t="b">
        <v>0</v>
      </c>
    </row>
    <row r="23555" spans="1:20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>
        <v>0</v>
      </c>
      <c r="H23555" t="s">
        <v>25917</v>
      </c>
      <c r="I23555">
        <v>17</v>
      </c>
      <c r="J23555">
        <v>0</v>
      </c>
      <c r="K23555">
        <v>44</v>
      </c>
      <c r="L23555" t="s">
        <v>25873</v>
      </c>
      <c r="M23555">
        <v>0</v>
      </c>
      <c r="N23555">
        <v>42</v>
      </c>
      <c r="O23555">
        <v>15</v>
      </c>
      <c r="P23555" t="s">
        <v>22440</v>
      </c>
      <c r="Q23555" s="4">
        <v>8.0034722222222226E-4</v>
      </c>
      <c r="R23555">
        <v>224.798</v>
      </c>
      <c r="S23555">
        <v>5</v>
      </c>
      <c r="T23555" t="b">
        <v>0</v>
      </c>
    </row>
    <row r="23556" spans="1:20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>
        <v>0</v>
      </c>
      <c r="H23556" t="s">
        <v>25917</v>
      </c>
      <c r="I23556">
        <v>18</v>
      </c>
      <c r="J23556">
        <v>0</v>
      </c>
      <c r="K23556">
        <v>29</v>
      </c>
      <c r="L23556" t="s">
        <v>25873</v>
      </c>
      <c r="M23556">
        <v>0</v>
      </c>
      <c r="N23556">
        <v>23</v>
      </c>
      <c r="O23556">
        <v>18</v>
      </c>
      <c r="P23556" t="s">
        <v>23411</v>
      </c>
      <c r="Q23556" s="4">
        <v>8.1483796296296295E-4</v>
      </c>
      <c r="R23556">
        <v>220.8</v>
      </c>
      <c r="S23556">
        <v>9</v>
      </c>
      <c r="T23556" t="b">
        <v>0</v>
      </c>
    </row>
    <row r="23557" spans="1:20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>
        <v>0</v>
      </c>
      <c r="H23557" t="s">
        <v>25917</v>
      </c>
      <c r="I23557">
        <v>19</v>
      </c>
      <c r="J23557">
        <v>0</v>
      </c>
      <c r="K23557">
        <v>1</v>
      </c>
      <c r="L23557" t="s">
        <v>25873</v>
      </c>
      <c r="M23557">
        <v>0</v>
      </c>
      <c r="N23557">
        <v>0</v>
      </c>
      <c r="O23557">
        <v>0</v>
      </c>
      <c r="P23557" t="s">
        <v>30429</v>
      </c>
      <c r="Q23557" s="4">
        <v>0</v>
      </c>
      <c r="R23557">
        <v>0</v>
      </c>
      <c r="S23557">
        <v>130</v>
      </c>
      <c r="T23557" t="b">
        <v>0</v>
      </c>
    </row>
    <row r="23558" spans="1:20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>
        <v>0</v>
      </c>
      <c r="H23558" t="s">
        <v>25917</v>
      </c>
      <c r="I23558">
        <v>20</v>
      </c>
      <c r="J23558">
        <v>0</v>
      </c>
      <c r="K23558">
        <v>0</v>
      </c>
      <c r="L23558" t="s">
        <v>25873</v>
      </c>
      <c r="M23558">
        <v>0</v>
      </c>
      <c r="N23558">
        <v>0</v>
      </c>
      <c r="O23558">
        <v>0</v>
      </c>
      <c r="P23558" t="s">
        <v>30429</v>
      </c>
      <c r="Q23558" s="4">
        <v>0</v>
      </c>
      <c r="R23558">
        <v>0</v>
      </c>
      <c r="S23558">
        <v>130</v>
      </c>
      <c r="T23558" t="b">
        <v>0</v>
      </c>
    </row>
    <row r="23559" spans="1:20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 t="s">
        <v>25906</v>
      </c>
      <c r="I23559">
        <v>1</v>
      </c>
      <c r="J23559">
        <v>25</v>
      </c>
      <c r="K23559">
        <v>51</v>
      </c>
      <c r="L23559" t="s">
        <v>31705</v>
      </c>
      <c r="M23559">
        <v>4887430</v>
      </c>
      <c r="N23559">
        <v>48</v>
      </c>
      <c r="O23559">
        <v>1</v>
      </c>
      <c r="P23559" t="s">
        <v>4221</v>
      </c>
      <c r="Q23559" s="4">
        <v>1.0488541666666667E-3</v>
      </c>
      <c r="R23559">
        <v>234.02500000000001</v>
      </c>
      <c r="S23559">
        <v>1</v>
      </c>
      <c r="T23559" t="b">
        <v>1</v>
      </c>
    </row>
    <row r="23560" spans="1:20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 t="s">
        <v>2828</v>
      </c>
      <c r="I23560">
        <v>2</v>
      </c>
      <c r="J23560">
        <v>18</v>
      </c>
      <c r="K23560">
        <v>51</v>
      </c>
      <c r="L23560" t="s">
        <v>31706</v>
      </c>
      <c r="M23560">
        <v>4901493</v>
      </c>
      <c r="N23560">
        <v>46</v>
      </c>
      <c r="O23560">
        <v>3</v>
      </c>
      <c r="P23560" t="s">
        <v>9047</v>
      </c>
      <c r="Q23560" s="4">
        <v>1.0521412037037038E-3</v>
      </c>
      <c r="R23560">
        <v>233.29400000000001</v>
      </c>
      <c r="S23560">
        <v>1</v>
      </c>
      <c r="T23560" t="b">
        <v>1</v>
      </c>
    </row>
    <row r="23561" spans="1:20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 t="s">
        <v>2746</v>
      </c>
      <c r="I23561">
        <v>3</v>
      </c>
      <c r="J23561">
        <v>15</v>
      </c>
      <c r="K23561">
        <v>51</v>
      </c>
      <c r="L23561" t="s">
        <v>31707</v>
      </c>
      <c r="M23561">
        <v>4924000</v>
      </c>
      <c r="N23561">
        <v>44</v>
      </c>
      <c r="O23561">
        <v>4</v>
      </c>
      <c r="P23561" t="s">
        <v>3355</v>
      </c>
      <c r="Q23561" s="4">
        <v>1.0592245370370371E-3</v>
      </c>
      <c r="R23561">
        <v>231.733</v>
      </c>
      <c r="S23561">
        <v>1</v>
      </c>
      <c r="T23561" t="b">
        <v>1</v>
      </c>
    </row>
    <row r="23562" spans="1:20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 t="s">
        <v>2759</v>
      </c>
      <c r="I23562">
        <v>4</v>
      </c>
      <c r="J23562">
        <v>12</v>
      </c>
      <c r="K23562">
        <v>51</v>
      </c>
      <c r="L23562" t="s">
        <v>31708</v>
      </c>
      <c r="M23562">
        <v>4939555</v>
      </c>
      <c r="N23562">
        <v>51</v>
      </c>
      <c r="O23562">
        <v>2</v>
      </c>
      <c r="P23562" t="s">
        <v>9225</v>
      </c>
      <c r="Q23562" s="4">
        <v>1.0495138888888889E-3</v>
      </c>
      <c r="R23562">
        <v>233.87799999999999</v>
      </c>
      <c r="S23562">
        <v>1</v>
      </c>
      <c r="T23562" t="b">
        <v>1</v>
      </c>
    </row>
    <row r="23563" spans="1:20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 t="s">
        <v>752</v>
      </c>
      <c r="I23563">
        <v>5</v>
      </c>
      <c r="J23563">
        <v>10</v>
      </c>
      <c r="K23563">
        <v>51</v>
      </c>
      <c r="L23563" t="s">
        <v>31709</v>
      </c>
      <c r="M23563">
        <v>4953385</v>
      </c>
      <c r="N23563">
        <v>47</v>
      </c>
      <c r="O23563">
        <v>6</v>
      </c>
      <c r="P23563" t="s">
        <v>10156</v>
      </c>
      <c r="Q23563" s="4">
        <v>1.0633564814814815E-3</v>
      </c>
      <c r="R23563">
        <v>230.833</v>
      </c>
      <c r="S23563">
        <v>1</v>
      </c>
      <c r="T23563" t="b">
        <v>1</v>
      </c>
    </row>
    <row r="23564" spans="1:20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 t="s">
        <v>675</v>
      </c>
      <c r="I23564">
        <v>6</v>
      </c>
      <c r="J23564">
        <v>8</v>
      </c>
      <c r="K23564">
        <v>51</v>
      </c>
      <c r="L23564" t="s">
        <v>31710</v>
      </c>
      <c r="M23564">
        <v>4955539</v>
      </c>
      <c r="N23564">
        <v>43</v>
      </c>
      <c r="O23564">
        <v>8</v>
      </c>
      <c r="P23564" t="s">
        <v>3373</v>
      </c>
      <c r="Q23564" s="4">
        <v>1.0714930555555556E-3</v>
      </c>
      <c r="R23564">
        <v>229.08</v>
      </c>
      <c r="S23564">
        <v>1</v>
      </c>
      <c r="T23564" t="b">
        <v>1</v>
      </c>
    </row>
    <row r="23565" spans="1:20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 t="s">
        <v>698</v>
      </c>
      <c r="I23565">
        <v>7</v>
      </c>
      <c r="J23565">
        <v>6</v>
      </c>
      <c r="K23565">
        <v>51</v>
      </c>
      <c r="L23565" t="s">
        <v>31711</v>
      </c>
      <c r="M23565">
        <v>4981419</v>
      </c>
      <c r="N23565">
        <v>38</v>
      </c>
      <c r="O23565">
        <v>5</v>
      </c>
      <c r="P23565" t="s">
        <v>10319</v>
      </c>
      <c r="Q23565" s="4">
        <v>1.0633333333333332E-3</v>
      </c>
      <c r="R23565">
        <v>230.83799999999999</v>
      </c>
      <c r="S23565">
        <v>1</v>
      </c>
      <c r="T23565" t="b">
        <v>1</v>
      </c>
    </row>
    <row r="23566" spans="1:20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 t="s">
        <v>1151</v>
      </c>
      <c r="I23566">
        <v>8</v>
      </c>
      <c r="J23566">
        <v>4</v>
      </c>
      <c r="K23566">
        <v>50</v>
      </c>
      <c r="L23566" t="s">
        <v>25873</v>
      </c>
      <c r="M23566">
        <v>0</v>
      </c>
      <c r="N23566">
        <v>39</v>
      </c>
      <c r="O23566">
        <v>15</v>
      </c>
      <c r="P23566" t="s">
        <v>3500</v>
      </c>
      <c r="Q23566" s="4">
        <v>1.0824189814814815E-3</v>
      </c>
      <c r="R23566">
        <v>226.768</v>
      </c>
      <c r="S23566">
        <v>11</v>
      </c>
      <c r="T23566" t="b">
        <v>1</v>
      </c>
    </row>
    <row r="23567" spans="1:20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 t="s">
        <v>2789</v>
      </c>
      <c r="I23567">
        <v>9</v>
      </c>
      <c r="J23567">
        <v>2</v>
      </c>
      <c r="K23567">
        <v>50</v>
      </c>
      <c r="L23567" t="s">
        <v>25873</v>
      </c>
      <c r="M23567">
        <v>0</v>
      </c>
      <c r="N23567">
        <v>42</v>
      </c>
      <c r="O23567">
        <v>14</v>
      </c>
      <c r="P23567" t="s">
        <v>23485</v>
      </c>
      <c r="Q23567" s="4">
        <v>1.0822222222222223E-3</v>
      </c>
      <c r="R23567">
        <v>226.809</v>
      </c>
      <c r="S23567">
        <v>11</v>
      </c>
      <c r="T23567" t="b">
        <v>1</v>
      </c>
    </row>
    <row r="23568" spans="1:20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 t="s">
        <v>1156</v>
      </c>
      <c r="I23568">
        <v>10</v>
      </c>
      <c r="J23568">
        <v>1</v>
      </c>
      <c r="K23568">
        <v>50</v>
      </c>
      <c r="L23568" t="s">
        <v>25873</v>
      </c>
      <c r="M23568">
        <v>0</v>
      </c>
      <c r="N23568">
        <v>39</v>
      </c>
      <c r="O23568">
        <v>16</v>
      </c>
      <c r="P23568" t="s">
        <v>19849</v>
      </c>
      <c r="Q23568" s="4">
        <v>1.0828935185185186E-3</v>
      </c>
      <c r="R23568">
        <v>226.66800000000001</v>
      </c>
      <c r="S23568">
        <v>11</v>
      </c>
      <c r="T23568" t="b">
        <v>1</v>
      </c>
    </row>
    <row r="23569" spans="1:20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 t="s">
        <v>2738</v>
      </c>
      <c r="I23569">
        <v>11</v>
      </c>
      <c r="J23569">
        <v>0</v>
      </c>
      <c r="K23569">
        <v>50</v>
      </c>
      <c r="L23569" t="s">
        <v>25873</v>
      </c>
      <c r="M23569">
        <v>0</v>
      </c>
      <c r="N23569">
        <v>43</v>
      </c>
      <c r="O23569">
        <v>13</v>
      </c>
      <c r="P23569" t="s">
        <v>4377</v>
      </c>
      <c r="Q23569" s="4">
        <v>1.0817592592592593E-3</v>
      </c>
      <c r="R23569">
        <v>226.90600000000001</v>
      </c>
      <c r="S23569">
        <v>11</v>
      </c>
      <c r="T23569" t="b">
        <v>0</v>
      </c>
    </row>
    <row r="23570" spans="1:20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 t="s">
        <v>2800</v>
      </c>
      <c r="I23570">
        <v>12</v>
      </c>
      <c r="J23570">
        <v>0</v>
      </c>
      <c r="K23570">
        <v>50</v>
      </c>
      <c r="L23570" t="s">
        <v>25873</v>
      </c>
      <c r="M23570">
        <v>0</v>
      </c>
      <c r="N23570">
        <v>41</v>
      </c>
      <c r="O23570">
        <v>9</v>
      </c>
      <c r="P23570" t="s">
        <v>5108</v>
      </c>
      <c r="Q23570" s="4">
        <v>1.0727199074074074E-3</v>
      </c>
      <c r="R23570">
        <v>228.81800000000001</v>
      </c>
      <c r="S23570">
        <v>11</v>
      </c>
      <c r="T23570" t="b">
        <v>0</v>
      </c>
    </row>
    <row r="23571" spans="1:20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 t="s">
        <v>2730</v>
      </c>
      <c r="I23571">
        <v>13</v>
      </c>
      <c r="J23571">
        <v>0</v>
      </c>
      <c r="K23571">
        <v>50</v>
      </c>
      <c r="L23571" t="s">
        <v>25873</v>
      </c>
      <c r="M23571">
        <v>0</v>
      </c>
      <c r="N23571">
        <v>45</v>
      </c>
      <c r="O23571">
        <v>7</v>
      </c>
      <c r="P23571" t="s">
        <v>4443</v>
      </c>
      <c r="Q23571" s="4">
        <v>1.0681712962962962E-3</v>
      </c>
      <c r="R23571">
        <v>229.79300000000001</v>
      </c>
      <c r="S23571">
        <v>11</v>
      </c>
      <c r="T23571" t="b">
        <v>0</v>
      </c>
    </row>
    <row r="23572" spans="1:20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 t="s">
        <v>680</v>
      </c>
      <c r="I23572">
        <v>14</v>
      </c>
      <c r="J23572">
        <v>0</v>
      </c>
      <c r="K23572">
        <v>50</v>
      </c>
      <c r="L23572" t="s">
        <v>25873</v>
      </c>
      <c r="M23572">
        <v>0</v>
      </c>
      <c r="N23572">
        <v>30</v>
      </c>
      <c r="O23572">
        <v>10</v>
      </c>
      <c r="P23572" t="s">
        <v>11005</v>
      </c>
      <c r="Q23572" s="4">
        <v>1.0777662037037036E-3</v>
      </c>
      <c r="R23572">
        <v>227.74700000000001</v>
      </c>
      <c r="S23572">
        <v>11</v>
      </c>
      <c r="T23572" t="b">
        <v>0</v>
      </c>
    </row>
    <row r="23573" spans="1:20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 t="s">
        <v>25918</v>
      </c>
      <c r="I23573">
        <v>15</v>
      </c>
      <c r="J23573">
        <v>0</v>
      </c>
      <c r="K23573">
        <v>50</v>
      </c>
      <c r="L23573" t="s">
        <v>25873</v>
      </c>
      <c r="M23573">
        <v>0</v>
      </c>
      <c r="N23573">
        <v>29</v>
      </c>
      <c r="O23573">
        <v>17</v>
      </c>
      <c r="P23573" t="s">
        <v>18234</v>
      </c>
      <c r="Q23573" s="4">
        <v>1.0832638888888888E-3</v>
      </c>
      <c r="R23573">
        <v>226.59100000000001</v>
      </c>
      <c r="S23573">
        <v>11</v>
      </c>
      <c r="T23573" t="b">
        <v>0</v>
      </c>
    </row>
    <row r="23574" spans="1:20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 t="s">
        <v>2846</v>
      </c>
      <c r="I23574">
        <v>16</v>
      </c>
      <c r="J23574">
        <v>0</v>
      </c>
      <c r="K23574">
        <v>50</v>
      </c>
      <c r="L23574" t="s">
        <v>25873</v>
      </c>
      <c r="M23574">
        <v>0</v>
      </c>
      <c r="N23574">
        <v>44</v>
      </c>
      <c r="O23574">
        <v>12</v>
      </c>
      <c r="P23574" t="s">
        <v>3261</v>
      </c>
      <c r="Q23574" s="4">
        <v>1.0810185185185185E-3</v>
      </c>
      <c r="R23574">
        <v>227.06200000000001</v>
      </c>
      <c r="S23574">
        <v>11</v>
      </c>
      <c r="T23574" t="b">
        <v>0</v>
      </c>
    </row>
    <row r="23575" spans="1:20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 t="s">
        <v>2775</v>
      </c>
      <c r="I23575">
        <v>17</v>
      </c>
      <c r="J23575">
        <v>0</v>
      </c>
      <c r="K23575">
        <v>50</v>
      </c>
      <c r="L23575" t="s">
        <v>25873</v>
      </c>
      <c r="M23575">
        <v>0</v>
      </c>
      <c r="N23575">
        <v>34</v>
      </c>
      <c r="O23575">
        <v>11</v>
      </c>
      <c r="P23575" t="s">
        <v>8350</v>
      </c>
      <c r="Q23575" s="4">
        <v>1.0803472222222221E-3</v>
      </c>
      <c r="R23575">
        <v>227.203</v>
      </c>
      <c r="S23575">
        <v>11</v>
      </c>
      <c r="T23575" t="b">
        <v>0</v>
      </c>
    </row>
    <row r="23576" spans="1:20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>
        <v>0</v>
      </c>
      <c r="H23576" t="s">
        <v>25917</v>
      </c>
      <c r="I23576">
        <v>18</v>
      </c>
      <c r="J23576">
        <v>0</v>
      </c>
      <c r="K23576">
        <v>32</v>
      </c>
      <c r="L23576" t="s">
        <v>25873</v>
      </c>
      <c r="M23576">
        <v>0</v>
      </c>
      <c r="N23576">
        <v>22</v>
      </c>
      <c r="O23576">
        <v>18</v>
      </c>
      <c r="P23576" t="s">
        <v>4510</v>
      </c>
      <c r="Q23576" s="4">
        <v>1.0910069444444444E-3</v>
      </c>
      <c r="R23576">
        <v>224.983</v>
      </c>
      <c r="S23576">
        <v>131</v>
      </c>
      <c r="T23576" t="b">
        <v>0</v>
      </c>
    </row>
    <row r="23577" spans="1:20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>
        <v>0</v>
      </c>
      <c r="H23577" t="s">
        <v>25917</v>
      </c>
      <c r="I23577">
        <v>19</v>
      </c>
      <c r="J23577">
        <v>0</v>
      </c>
      <c r="K23577">
        <v>0</v>
      </c>
      <c r="L23577" t="s">
        <v>25873</v>
      </c>
      <c r="M23577">
        <v>0</v>
      </c>
      <c r="N23577">
        <v>0</v>
      </c>
      <c r="O23577">
        <v>0</v>
      </c>
      <c r="P23577" t="s">
        <v>30429</v>
      </c>
      <c r="Q23577" s="4">
        <v>0</v>
      </c>
      <c r="R23577">
        <v>0</v>
      </c>
      <c r="S23577">
        <v>130</v>
      </c>
      <c r="T23577" t="b">
        <v>0</v>
      </c>
    </row>
    <row r="23578" spans="1:20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>
        <v>0</v>
      </c>
      <c r="H23578" t="s">
        <v>25917</v>
      </c>
      <c r="I23578">
        <v>20</v>
      </c>
      <c r="J23578">
        <v>0</v>
      </c>
      <c r="K23578">
        <v>0</v>
      </c>
      <c r="L23578" t="s">
        <v>25873</v>
      </c>
      <c r="M23578">
        <v>0</v>
      </c>
      <c r="N23578">
        <v>0</v>
      </c>
      <c r="O23578">
        <v>0</v>
      </c>
      <c r="P23578" t="s">
        <v>30429</v>
      </c>
      <c r="Q23578" s="4">
        <v>0</v>
      </c>
      <c r="R23578">
        <v>0</v>
      </c>
      <c r="S23578">
        <v>9</v>
      </c>
      <c r="T23578" t="b">
        <v>0</v>
      </c>
    </row>
    <row r="23579" spans="1:20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 t="s">
        <v>25906</v>
      </c>
      <c r="I23579">
        <v>1</v>
      </c>
      <c r="J23579">
        <v>25</v>
      </c>
      <c r="K23579">
        <v>70</v>
      </c>
      <c r="L23579" t="s">
        <v>31712</v>
      </c>
      <c r="M23579">
        <v>5986713</v>
      </c>
      <c r="N23579">
        <v>69</v>
      </c>
      <c r="O23579">
        <v>4</v>
      </c>
      <c r="P23579" t="s">
        <v>5960</v>
      </c>
      <c r="Q23579" s="4">
        <v>9.3526620370370367E-4</v>
      </c>
      <c r="R23579">
        <v>195.17599999999999</v>
      </c>
      <c r="S23579">
        <v>1</v>
      </c>
      <c r="T23579" t="b">
        <v>1</v>
      </c>
    </row>
    <row r="23580" spans="1:20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 t="s">
        <v>2828</v>
      </c>
      <c r="I23580">
        <v>2</v>
      </c>
      <c r="J23580">
        <v>18</v>
      </c>
      <c r="K23580">
        <v>70</v>
      </c>
      <c r="L23580" t="s">
        <v>31713</v>
      </c>
      <c r="M23580">
        <v>5987621</v>
      </c>
      <c r="N23580">
        <v>70</v>
      </c>
      <c r="O23580">
        <v>2</v>
      </c>
      <c r="P23580" t="s">
        <v>5860</v>
      </c>
      <c r="Q23580" s="4">
        <v>9.3126157407407404E-4</v>
      </c>
      <c r="R23580">
        <v>196.01499999999999</v>
      </c>
      <c r="S23580">
        <v>1</v>
      </c>
      <c r="T23580" t="b">
        <v>1</v>
      </c>
    </row>
    <row r="23581" spans="1:20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 t="s">
        <v>2746</v>
      </c>
      <c r="I23581">
        <v>3</v>
      </c>
      <c r="J23581">
        <v>15</v>
      </c>
      <c r="K23581">
        <v>70</v>
      </c>
      <c r="L23581" t="s">
        <v>31714</v>
      </c>
      <c r="M23581">
        <v>5999175</v>
      </c>
      <c r="N23581">
        <v>68</v>
      </c>
      <c r="O23581">
        <v>6</v>
      </c>
      <c r="P23581" t="s">
        <v>9438</v>
      </c>
      <c r="Q23581" s="4">
        <v>9.3997685185185189E-4</v>
      </c>
      <c r="R23581">
        <v>194.19800000000001</v>
      </c>
      <c r="S23581">
        <v>1</v>
      </c>
      <c r="T23581" t="b">
        <v>1</v>
      </c>
    </row>
    <row r="23582" spans="1:20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 t="s">
        <v>2759</v>
      </c>
      <c r="I23582">
        <v>4</v>
      </c>
      <c r="J23582">
        <v>12</v>
      </c>
      <c r="K23582">
        <v>70</v>
      </c>
      <c r="L23582" t="s">
        <v>31715</v>
      </c>
      <c r="M23582">
        <v>5999598</v>
      </c>
      <c r="N23582">
        <v>66</v>
      </c>
      <c r="O23582">
        <v>5</v>
      </c>
      <c r="P23582" t="s">
        <v>5872</v>
      </c>
      <c r="Q23582" s="4">
        <v>9.3539351851851856E-4</v>
      </c>
      <c r="R23582">
        <v>195.149</v>
      </c>
      <c r="S23582">
        <v>1</v>
      </c>
      <c r="T23582" t="b">
        <v>1</v>
      </c>
    </row>
    <row r="23583" spans="1:20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 t="s">
        <v>752</v>
      </c>
      <c r="I23583">
        <v>5</v>
      </c>
      <c r="J23583">
        <v>10</v>
      </c>
      <c r="K23583">
        <v>70</v>
      </c>
      <c r="L23583" t="s">
        <v>31716</v>
      </c>
      <c r="M23583">
        <v>5999989</v>
      </c>
      <c r="N23583">
        <v>44</v>
      </c>
      <c r="O23583">
        <v>3</v>
      </c>
      <c r="P23583" t="s">
        <v>5610</v>
      </c>
      <c r="Q23583" s="4">
        <v>9.3159722222222222E-4</v>
      </c>
      <c r="R23583">
        <v>195.94399999999999</v>
      </c>
      <c r="S23583">
        <v>1</v>
      </c>
      <c r="T23583" t="b">
        <v>1</v>
      </c>
    </row>
    <row r="23584" spans="1:20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 t="s">
        <v>675</v>
      </c>
      <c r="I23584">
        <v>6</v>
      </c>
      <c r="J23584">
        <v>8</v>
      </c>
      <c r="K23584">
        <v>70</v>
      </c>
      <c r="L23584" t="s">
        <v>31717</v>
      </c>
      <c r="M23584">
        <v>6057936</v>
      </c>
      <c r="N23584">
        <v>69</v>
      </c>
      <c r="O23584">
        <v>1</v>
      </c>
      <c r="P23584" t="s">
        <v>12504</v>
      </c>
      <c r="Q23584" s="4">
        <v>9.2803240740740736E-4</v>
      </c>
      <c r="R23584">
        <v>196.697</v>
      </c>
      <c r="S23584">
        <v>1</v>
      </c>
      <c r="T23584" t="b">
        <v>1</v>
      </c>
    </row>
    <row r="23585" spans="1:20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 t="s">
        <v>698</v>
      </c>
      <c r="I23585">
        <v>7</v>
      </c>
      <c r="J23585">
        <v>6</v>
      </c>
      <c r="K23585">
        <v>69</v>
      </c>
      <c r="L23585" t="s">
        <v>25873</v>
      </c>
      <c r="M23585">
        <v>0</v>
      </c>
      <c r="N23585">
        <v>67</v>
      </c>
      <c r="O23585">
        <v>11</v>
      </c>
      <c r="P23585" t="s">
        <v>10076</v>
      </c>
      <c r="Q23585" s="4">
        <v>9.475810185185185E-4</v>
      </c>
      <c r="R23585">
        <v>192.63900000000001</v>
      </c>
      <c r="S23585">
        <v>11</v>
      </c>
      <c r="T23585" t="b">
        <v>1</v>
      </c>
    </row>
    <row r="23586" spans="1:20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 t="s">
        <v>1151</v>
      </c>
      <c r="I23586">
        <v>8</v>
      </c>
      <c r="J23586">
        <v>4</v>
      </c>
      <c r="K23586">
        <v>69</v>
      </c>
      <c r="L23586" t="s">
        <v>25873</v>
      </c>
      <c r="M23586">
        <v>0</v>
      </c>
      <c r="N23586">
        <v>68</v>
      </c>
      <c r="O23586">
        <v>14</v>
      </c>
      <c r="P23586" t="s">
        <v>15017</v>
      </c>
      <c r="Q23586" s="4">
        <v>9.502893518518519E-4</v>
      </c>
      <c r="R23586">
        <v>192.09</v>
      </c>
      <c r="S23586">
        <v>11</v>
      </c>
      <c r="T23586" t="b">
        <v>1</v>
      </c>
    </row>
    <row r="23587" spans="1:20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 t="s">
        <v>2789</v>
      </c>
      <c r="I23587">
        <v>9</v>
      </c>
      <c r="J23587">
        <v>2</v>
      </c>
      <c r="K23587">
        <v>69</v>
      </c>
      <c r="L23587" t="s">
        <v>25873</v>
      </c>
      <c r="M23587">
        <v>0</v>
      </c>
      <c r="N23587">
        <v>60</v>
      </c>
      <c r="O23587">
        <v>15</v>
      </c>
      <c r="P23587" t="s">
        <v>5798</v>
      </c>
      <c r="Q23587" s="4">
        <v>9.5406250000000005E-4</v>
      </c>
      <c r="R23587">
        <v>191.33</v>
      </c>
      <c r="S23587">
        <v>11</v>
      </c>
      <c r="T23587" t="b">
        <v>1</v>
      </c>
    </row>
    <row r="23588" spans="1:20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 t="s">
        <v>1156</v>
      </c>
      <c r="I23588">
        <v>10</v>
      </c>
      <c r="J23588">
        <v>1</v>
      </c>
      <c r="K23588">
        <v>69</v>
      </c>
      <c r="L23588" t="s">
        <v>25873</v>
      </c>
      <c r="M23588">
        <v>0</v>
      </c>
      <c r="N23588">
        <v>44</v>
      </c>
      <c r="O23588">
        <v>12</v>
      </c>
      <c r="P23588" t="s">
        <v>12532</v>
      </c>
      <c r="Q23588" s="4">
        <v>9.4861111111111112E-4</v>
      </c>
      <c r="R23588">
        <v>192.43</v>
      </c>
      <c r="S23588">
        <v>11</v>
      </c>
      <c r="T23588" t="b">
        <v>1</v>
      </c>
    </row>
    <row r="23589" spans="1:20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 t="s">
        <v>2738</v>
      </c>
      <c r="I23589">
        <v>11</v>
      </c>
      <c r="J23589">
        <v>0</v>
      </c>
      <c r="K23589">
        <v>69</v>
      </c>
      <c r="L23589" t="s">
        <v>25873</v>
      </c>
      <c r="M23589">
        <v>0</v>
      </c>
      <c r="N23589">
        <v>42</v>
      </c>
      <c r="O23589">
        <v>9</v>
      </c>
      <c r="P23589" t="s">
        <v>5842</v>
      </c>
      <c r="Q23589" s="4">
        <v>9.4480324074074074E-4</v>
      </c>
      <c r="R23589">
        <v>193.20599999999999</v>
      </c>
      <c r="S23589">
        <v>11</v>
      </c>
      <c r="T23589" t="b">
        <v>0</v>
      </c>
    </row>
    <row r="23590" spans="1:20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 t="s">
        <v>2800</v>
      </c>
      <c r="I23590">
        <v>12</v>
      </c>
      <c r="J23590">
        <v>0</v>
      </c>
      <c r="K23590">
        <v>69</v>
      </c>
      <c r="L23590" t="s">
        <v>25873</v>
      </c>
      <c r="M23590">
        <v>0</v>
      </c>
      <c r="N23590">
        <v>68</v>
      </c>
      <c r="O23590">
        <v>7</v>
      </c>
      <c r="P23590" t="s">
        <v>14917</v>
      </c>
      <c r="Q23590" s="4">
        <v>9.4431712962962959E-4</v>
      </c>
      <c r="R23590">
        <v>193.30500000000001</v>
      </c>
      <c r="S23590">
        <v>11</v>
      </c>
      <c r="T23590" t="b">
        <v>0</v>
      </c>
    </row>
    <row r="23591" spans="1:20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 t="s">
        <v>2730</v>
      </c>
      <c r="I23591">
        <v>13</v>
      </c>
      <c r="J23591">
        <v>0</v>
      </c>
      <c r="K23591">
        <v>69</v>
      </c>
      <c r="L23591" t="s">
        <v>25873</v>
      </c>
      <c r="M23591">
        <v>0</v>
      </c>
      <c r="N23591">
        <v>67</v>
      </c>
      <c r="O23591">
        <v>13</v>
      </c>
      <c r="P23591" t="s">
        <v>6246</v>
      </c>
      <c r="Q23591" s="4">
        <v>9.5023148148148148E-4</v>
      </c>
      <c r="R23591">
        <v>192.102</v>
      </c>
      <c r="S23591">
        <v>11</v>
      </c>
      <c r="T23591" t="b">
        <v>0</v>
      </c>
    </row>
    <row r="23592" spans="1:20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 t="s">
        <v>680</v>
      </c>
      <c r="I23592">
        <v>14</v>
      </c>
      <c r="J23592">
        <v>0</v>
      </c>
      <c r="K23592">
        <v>69</v>
      </c>
      <c r="L23592" t="s">
        <v>25873</v>
      </c>
      <c r="M23592">
        <v>0</v>
      </c>
      <c r="N23592">
        <v>53</v>
      </c>
      <c r="O23592">
        <v>16</v>
      </c>
      <c r="P23592" t="s">
        <v>12762</v>
      </c>
      <c r="Q23592" s="4">
        <v>9.5868055555555561E-4</v>
      </c>
      <c r="R23592">
        <v>190.40899999999999</v>
      </c>
      <c r="S23592">
        <v>11</v>
      </c>
      <c r="T23592" t="b">
        <v>0</v>
      </c>
    </row>
    <row r="23593" spans="1:20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 t="s">
        <v>25918</v>
      </c>
      <c r="I23593">
        <v>15</v>
      </c>
      <c r="J23593">
        <v>0</v>
      </c>
      <c r="K23593">
        <v>68</v>
      </c>
      <c r="L23593" t="s">
        <v>25873</v>
      </c>
      <c r="M23593">
        <v>0</v>
      </c>
      <c r="N23593">
        <v>50</v>
      </c>
      <c r="O23593">
        <v>18</v>
      </c>
      <c r="P23593" t="s">
        <v>5609</v>
      </c>
      <c r="Q23593" s="4">
        <v>9.6728009259259261E-4</v>
      </c>
      <c r="R23593">
        <v>188.71600000000001</v>
      </c>
      <c r="S23593">
        <v>12</v>
      </c>
      <c r="T23593" t="b">
        <v>0</v>
      </c>
    </row>
    <row r="23594" spans="1:20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 t="s">
        <v>2846</v>
      </c>
      <c r="I23594">
        <v>16</v>
      </c>
      <c r="J23594">
        <v>0</v>
      </c>
      <c r="K23594">
        <v>68</v>
      </c>
      <c r="L23594" t="s">
        <v>25873</v>
      </c>
      <c r="M23594">
        <v>0</v>
      </c>
      <c r="N23594">
        <v>66</v>
      </c>
      <c r="O23594">
        <v>10</v>
      </c>
      <c r="P23594" t="s">
        <v>12498</v>
      </c>
      <c r="Q23594" s="4">
        <v>9.4620370370370366E-4</v>
      </c>
      <c r="R23594">
        <v>192.92</v>
      </c>
      <c r="S23594">
        <v>12</v>
      </c>
      <c r="T23594" t="b">
        <v>0</v>
      </c>
    </row>
    <row r="23595" spans="1:20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 t="s">
        <v>2775</v>
      </c>
      <c r="I23595">
        <v>17</v>
      </c>
      <c r="J23595">
        <v>0</v>
      </c>
      <c r="K23595">
        <v>67</v>
      </c>
      <c r="L23595" t="s">
        <v>25873</v>
      </c>
      <c r="M23595">
        <v>0</v>
      </c>
      <c r="N23595">
        <v>61</v>
      </c>
      <c r="O23595">
        <v>8</v>
      </c>
      <c r="P23595" t="s">
        <v>5847</v>
      </c>
      <c r="Q23595" s="4">
        <v>9.4457175925925926E-4</v>
      </c>
      <c r="R23595">
        <v>193.25299999999999</v>
      </c>
      <c r="S23595">
        <v>23</v>
      </c>
      <c r="T23595" t="b">
        <v>0</v>
      </c>
    </row>
    <row r="23596" spans="1:20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>
        <v>0</v>
      </c>
      <c r="H23596" t="s">
        <v>25917</v>
      </c>
      <c r="I23596">
        <v>18</v>
      </c>
      <c r="J23596">
        <v>0</v>
      </c>
      <c r="K23596">
        <v>60</v>
      </c>
      <c r="L23596" t="s">
        <v>25873</v>
      </c>
      <c r="M23596">
        <v>0</v>
      </c>
      <c r="N23596">
        <v>49</v>
      </c>
      <c r="O23596">
        <v>17</v>
      </c>
      <c r="P23596" t="s">
        <v>17010</v>
      </c>
      <c r="Q23596" s="4">
        <v>9.6344907407407403E-4</v>
      </c>
      <c r="R23596">
        <v>189.46600000000001</v>
      </c>
      <c r="S23596">
        <v>44</v>
      </c>
      <c r="T23596" t="b">
        <v>0</v>
      </c>
    </row>
    <row r="23597" spans="1:20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>
        <v>0</v>
      </c>
      <c r="H23597" t="s">
        <v>25917</v>
      </c>
      <c r="I23597">
        <v>19</v>
      </c>
      <c r="J23597">
        <v>0</v>
      </c>
      <c r="K23597">
        <v>20</v>
      </c>
      <c r="L23597" t="s">
        <v>25873</v>
      </c>
      <c r="M23597">
        <v>0</v>
      </c>
      <c r="N23597">
        <v>19</v>
      </c>
      <c r="O23597">
        <v>19</v>
      </c>
      <c r="P23597" t="s">
        <v>20821</v>
      </c>
      <c r="Q23597" s="4">
        <v>9.803472222222223E-4</v>
      </c>
      <c r="R23597">
        <v>186.20099999999999</v>
      </c>
      <c r="S23597">
        <v>61</v>
      </c>
      <c r="T23597" t="b">
        <v>0</v>
      </c>
    </row>
    <row r="23598" spans="1:20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>
        <v>0</v>
      </c>
      <c r="H23598" t="s">
        <v>25917</v>
      </c>
      <c r="I23598">
        <v>20</v>
      </c>
      <c r="J23598">
        <v>0</v>
      </c>
      <c r="K23598">
        <v>0</v>
      </c>
      <c r="L23598" t="s">
        <v>25873</v>
      </c>
      <c r="M23598">
        <v>0</v>
      </c>
      <c r="N23598">
        <v>0</v>
      </c>
      <c r="O23598">
        <v>0</v>
      </c>
      <c r="P23598" t="s">
        <v>30429</v>
      </c>
      <c r="Q23598" s="4">
        <v>0</v>
      </c>
      <c r="R23598">
        <v>0</v>
      </c>
      <c r="S23598">
        <v>4</v>
      </c>
      <c r="T23598" t="b">
        <v>0</v>
      </c>
    </row>
    <row r="23599" spans="1:20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 t="s">
        <v>25906</v>
      </c>
      <c r="I23599">
        <v>1</v>
      </c>
      <c r="J23599">
        <v>25</v>
      </c>
      <c r="K23599">
        <v>44</v>
      </c>
      <c r="L23599" t="s">
        <v>31718</v>
      </c>
      <c r="M23599">
        <v>5082820</v>
      </c>
      <c r="N23599">
        <v>35</v>
      </c>
      <c r="O23599">
        <v>2</v>
      </c>
      <c r="P23599" t="s">
        <v>18955</v>
      </c>
      <c r="Q23599" s="4">
        <v>1.2338310185185184E-3</v>
      </c>
      <c r="R23599">
        <v>236.52600000000001</v>
      </c>
      <c r="S23599">
        <v>1</v>
      </c>
      <c r="T23599" t="b">
        <v>1</v>
      </c>
    </row>
    <row r="23600" spans="1:20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 t="s">
        <v>2828</v>
      </c>
      <c r="I23600">
        <v>2</v>
      </c>
      <c r="J23600">
        <v>18</v>
      </c>
      <c r="K23600">
        <v>44</v>
      </c>
      <c r="L23600" t="s">
        <v>28087</v>
      </c>
      <c r="M23600">
        <v>5085178</v>
      </c>
      <c r="N23600">
        <v>41</v>
      </c>
      <c r="O23600">
        <v>1</v>
      </c>
      <c r="P23600" t="s">
        <v>16195</v>
      </c>
      <c r="Q23600" s="4">
        <v>1.2335300925925925E-3</v>
      </c>
      <c r="R23600">
        <v>236.583</v>
      </c>
      <c r="S23600">
        <v>1</v>
      </c>
      <c r="T23600" t="b">
        <v>1</v>
      </c>
    </row>
    <row r="23601" spans="1:20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 t="s">
        <v>2746</v>
      </c>
      <c r="I23601">
        <v>3</v>
      </c>
      <c r="J23601">
        <v>15</v>
      </c>
      <c r="K23601">
        <v>44</v>
      </c>
      <c r="L23601" t="s">
        <v>31719</v>
      </c>
      <c r="M23601">
        <v>5093611</v>
      </c>
      <c r="N23601">
        <v>44</v>
      </c>
      <c r="O23601">
        <v>3</v>
      </c>
      <c r="P23601" t="s">
        <v>4118</v>
      </c>
      <c r="Q23601" s="4">
        <v>1.2447800925925927E-3</v>
      </c>
      <c r="R23601">
        <v>234.44499999999999</v>
      </c>
      <c r="S23601">
        <v>1</v>
      </c>
      <c r="T23601" t="b">
        <v>1</v>
      </c>
    </row>
    <row r="23602" spans="1:20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 t="s">
        <v>2759</v>
      </c>
      <c r="I23602">
        <v>4</v>
      </c>
      <c r="J23602">
        <v>12</v>
      </c>
      <c r="K23602">
        <v>44</v>
      </c>
      <c r="L23602" t="s">
        <v>31720</v>
      </c>
      <c r="M23602">
        <v>5097291</v>
      </c>
      <c r="N23602">
        <v>36</v>
      </c>
      <c r="O23602">
        <v>5</v>
      </c>
      <c r="P23602" t="s">
        <v>12111</v>
      </c>
      <c r="Q23602" s="4">
        <v>1.2468749999999999E-3</v>
      </c>
      <c r="R23602">
        <v>234.05099999999999</v>
      </c>
      <c r="S23602">
        <v>1</v>
      </c>
      <c r="T23602" t="b">
        <v>1</v>
      </c>
    </row>
    <row r="23603" spans="1:20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 t="s">
        <v>752</v>
      </c>
      <c r="I23603">
        <v>5</v>
      </c>
      <c r="J23603">
        <v>10</v>
      </c>
      <c r="K23603">
        <v>44</v>
      </c>
      <c r="L23603" t="s">
        <v>31721</v>
      </c>
      <c r="M23603">
        <v>5099276</v>
      </c>
      <c r="N23603">
        <v>37</v>
      </c>
      <c r="O23603">
        <v>4</v>
      </c>
      <c r="P23603" t="s">
        <v>6786</v>
      </c>
      <c r="Q23603" s="4">
        <v>1.2467708333333332E-3</v>
      </c>
      <c r="R23603">
        <v>234.071</v>
      </c>
      <c r="S23603">
        <v>1</v>
      </c>
      <c r="T23603" t="b">
        <v>1</v>
      </c>
    </row>
    <row r="23604" spans="1:20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 t="s">
        <v>675</v>
      </c>
      <c r="I23604">
        <v>6</v>
      </c>
      <c r="J23604">
        <v>8</v>
      </c>
      <c r="K23604">
        <v>44</v>
      </c>
      <c r="L23604" t="s">
        <v>31722</v>
      </c>
      <c r="M23604">
        <v>5110907</v>
      </c>
      <c r="N23604">
        <v>39</v>
      </c>
      <c r="O23604">
        <v>7</v>
      </c>
      <c r="P23604" t="s">
        <v>16193</v>
      </c>
      <c r="Q23604" s="4">
        <v>1.2606712962962962E-3</v>
      </c>
      <c r="R23604">
        <v>231.49</v>
      </c>
      <c r="S23604">
        <v>1</v>
      </c>
      <c r="T23604" t="b">
        <v>1</v>
      </c>
    </row>
    <row r="23605" spans="1:20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 t="s">
        <v>698</v>
      </c>
      <c r="I23605">
        <v>7</v>
      </c>
      <c r="J23605">
        <v>6</v>
      </c>
      <c r="K23605">
        <v>44</v>
      </c>
      <c r="L23605" t="s">
        <v>31723</v>
      </c>
      <c r="M23605">
        <v>5114373</v>
      </c>
      <c r="N23605">
        <v>37</v>
      </c>
      <c r="O23605">
        <v>8</v>
      </c>
      <c r="P23605" t="s">
        <v>21344</v>
      </c>
      <c r="Q23605" s="4">
        <v>1.2625810185185186E-3</v>
      </c>
      <c r="R23605">
        <v>231.14</v>
      </c>
      <c r="S23605">
        <v>1</v>
      </c>
      <c r="T23605" t="b">
        <v>1</v>
      </c>
    </row>
    <row r="23606" spans="1:20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 t="s">
        <v>1151</v>
      </c>
      <c r="I23606">
        <v>8</v>
      </c>
      <c r="J23606">
        <v>4</v>
      </c>
      <c r="K23606">
        <v>44</v>
      </c>
      <c r="L23606" t="s">
        <v>31724</v>
      </c>
      <c r="M23606">
        <v>5119469</v>
      </c>
      <c r="N23606">
        <v>37</v>
      </c>
      <c r="O23606">
        <v>11</v>
      </c>
      <c r="P23606" t="s">
        <v>18106</v>
      </c>
      <c r="Q23606" s="4">
        <v>1.2689467592592592E-3</v>
      </c>
      <c r="R23606">
        <v>229.98</v>
      </c>
      <c r="S23606">
        <v>1</v>
      </c>
      <c r="T23606" t="b">
        <v>1</v>
      </c>
    </row>
    <row r="23607" spans="1:20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 t="s">
        <v>2789</v>
      </c>
      <c r="I23607">
        <v>9</v>
      </c>
      <c r="J23607">
        <v>2</v>
      </c>
      <c r="K23607">
        <v>44</v>
      </c>
      <c r="L23607" t="s">
        <v>31725</v>
      </c>
      <c r="M23607">
        <v>5120974</v>
      </c>
      <c r="N23607">
        <v>37</v>
      </c>
      <c r="O23607">
        <v>14</v>
      </c>
      <c r="P23607" t="s">
        <v>6759</v>
      </c>
      <c r="Q23607" s="4">
        <v>1.2699189814814815E-3</v>
      </c>
      <c r="R23607">
        <v>229.804</v>
      </c>
      <c r="S23607">
        <v>1</v>
      </c>
      <c r="T23607" t="b">
        <v>1</v>
      </c>
    </row>
    <row r="23608" spans="1:20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 t="s">
        <v>1156</v>
      </c>
      <c r="I23608">
        <v>10</v>
      </c>
      <c r="J23608">
        <v>1</v>
      </c>
      <c r="K23608">
        <v>44</v>
      </c>
      <c r="L23608" t="s">
        <v>31726</v>
      </c>
      <c r="M23608">
        <v>5122267</v>
      </c>
      <c r="N23608">
        <v>39</v>
      </c>
      <c r="O23608">
        <v>13</v>
      </c>
      <c r="P23608" t="s">
        <v>17944</v>
      </c>
      <c r="Q23608" s="4">
        <v>1.2697800925925925E-3</v>
      </c>
      <c r="R23608">
        <v>229.82900000000001</v>
      </c>
      <c r="S23608">
        <v>1</v>
      </c>
      <c r="T23608" t="b">
        <v>1</v>
      </c>
    </row>
    <row r="23609" spans="1:20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 t="s">
        <v>2738</v>
      </c>
      <c r="I23609">
        <v>11</v>
      </c>
      <c r="J23609">
        <v>0</v>
      </c>
      <c r="K23609">
        <v>44</v>
      </c>
      <c r="L23609" t="s">
        <v>31727</v>
      </c>
      <c r="M23609">
        <v>5131819</v>
      </c>
      <c r="N23609">
        <v>41</v>
      </c>
      <c r="O23609">
        <v>16</v>
      </c>
      <c r="P23609" t="s">
        <v>21051</v>
      </c>
      <c r="Q23609" s="4">
        <v>1.2794328703703704E-3</v>
      </c>
      <c r="R23609">
        <v>228.095</v>
      </c>
      <c r="S23609">
        <v>1</v>
      </c>
      <c r="T23609" t="b">
        <v>0</v>
      </c>
    </row>
    <row r="23610" spans="1:20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 t="s">
        <v>2800</v>
      </c>
      <c r="I23610">
        <v>12</v>
      </c>
      <c r="J23610">
        <v>0</v>
      </c>
      <c r="K23610">
        <v>44</v>
      </c>
      <c r="L23610" t="s">
        <v>31728</v>
      </c>
      <c r="M23610">
        <v>5132760</v>
      </c>
      <c r="N23610">
        <v>39</v>
      </c>
      <c r="O23610">
        <v>12</v>
      </c>
      <c r="P23610" t="s">
        <v>16705</v>
      </c>
      <c r="Q23610" s="4">
        <v>1.2697685185185186E-3</v>
      </c>
      <c r="R23610">
        <v>229.83099999999999</v>
      </c>
      <c r="S23610">
        <v>1</v>
      </c>
      <c r="T23610" t="b">
        <v>0</v>
      </c>
    </row>
    <row r="23611" spans="1:20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 t="s">
        <v>2730</v>
      </c>
      <c r="I23611">
        <v>13</v>
      </c>
      <c r="J23611">
        <v>0</v>
      </c>
      <c r="K23611">
        <v>44</v>
      </c>
      <c r="L23611" t="s">
        <v>31729</v>
      </c>
      <c r="M23611">
        <v>5136059</v>
      </c>
      <c r="N23611">
        <v>44</v>
      </c>
      <c r="O23611">
        <v>10</v>
      </c>
      <c r="P23611" t="s">
        <v>16238</v>
      </c>
      <c r="Q23611" s="4">
        <v>1.264849537037037E-3</v>
      </c>
      <c r="R23611">
        <v>230.72499999999999</v>
      </c>
      <c r="S23611">
        <v>1</v>
      </c>
      <c r="T23611" t="b">
        <v>0</v>
      </c>
    </row>
    <row r="23612" spans="1:20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 t="s">
        <v>680</v>
      </c>
      <c r="I23612">
        <v>14</v>
      </c>
      <c r="J23612">
        <v>0</v>
      </c>
      <c r="K23612">
        <v>44</v>
      </c>
      <c r="L23612" t="s">
        <v>31730</v>
      </c>
      <c r="M23612">
        <v>5139898</v>
      </c>
      <c r="N23612">
        <v>44</v>
      </c>
      <c r="O23612">
        <v>15</v>
      </c>
      <c r="P23612" t="s">
        <v>16235</v>
      </c>
      <c r="Q23612" s="4">
        <v>1.2720717592592592E-3</v>
      </c>
      <c r="R23612">
        <v>229.41499999999999</v>
      </c>
      <c r="S23612">
        <v>1</v>
      </c>
      <c r="T23612" t="b">
        <v>0</v>
      </c>
    </row>
    <row r="23613" spans="1:20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 t="s">
        <v>25918</v>
      </c>
      <c r="I23613">
        <v>15</v>
      </c>
      <c r="J23613">
        <v>0</v>
      </c>
      <c r="K23613">
        <v>44</v>
      </c>
      <c r="L23613" t="s">
        <v>31731</v>
      </c>
      <c r="M23613">
        <v>5150082</v>
      </c>
      <c r="N23613">
        <v>36</v>
      </c>
      <c r="O23613">
        <v>9</v>
      </c>
      <c r="P23613" t="s">
        <v>12117</v>
      </c>
      <c r="Q23613" s="4">
        <v>1.2630324074074074E-3</v>
      </c>
      <c r="R23613">
        <v>231.05699999999999</v>
      </c>
      <c r="S23613">
        <v>1</v>
      </c>
      <c r="T23613" t="b">
        <v>0</v>
      </c>
    </row>
    <row r="23614" spans="1:20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 t="s">
        <v>2846</v>
      </c>
      <c r="I23614">
        <v>16</v>
      </c>
      <c r="J23614">
        <v>0</v>
      </c>
      <c r="K23614">
        <v>44</v>
      </c>
      <c r="L23614" t="s">
        <v>31732</v>
      </c>
      <c r="M23614">
        <v>5152531</v>
      </c>
      <c r="N23614">
        <v>25</v>
      </c>
      <c r="O23614">
        <v>17</v>
      </c>
      <c r="P23614" t="s">
        <v>9350</v>
      </c>
      <c r="Q23614" s="4">
        <v>1.2821180555555557E-3</v>
      </c>
      <c r="R23614">
        <v>227.61799999999999</v>
      </c>
      <c r="S23614">
        <v>1</v>
      </c>
      <c r="T23614" t="b">
        <v>0</v>
      </c>
    </row>
    <row r="23615" spans="1:20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 t="s">
        <v>2775</v>
      </c>
      <c r="I23615">
        <v>17</v>
      </c>
      <c r="J23615">
        <v>0</v>
      </c>
      <c r="K23615">
        <v>42</v>
      </c>
      <c r="L23615" t="s">
        <v>25873</v>
      </c>
      <c r="M23615">
        <v>0</v>
      </c>
      <c r="N23615">
        <v>27</v>
      </c>
      <c r="O23615">
        <v>6</v>
      </c>
      <c r="P23615" t="s">
        <v>13668</v>
      </c>
      <c r="Q23615" s="4">
        <v>1.2534722222222222E-3</v>
      </c>
      <c r="R23615">
        <v>232.81899999999999</v>
      </c>
      <c r="S23615">
        <v>6</v>
      </c>
      <c r="T23615" t="b">
        <v>0</v>
      </c>
    </row>
    <row r="23616" spans="1:20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>
        <v>0</v>
      </c>
      <c r="H23616" t="s">
        <v>25917</v>
      </c>
      <c r="I23616">
        <v>18</v>
      </c>
      <c r="J23616">
        <v>0</v>
      </c>
      <c r="K23616">
        <v>25</v>
      </c>
      <c r="L23616" t="s">
        <v>25873</v>
      </c>
      <c r="M23616">
        <v>0</v>
      </c>
      <c r="N23616">
        <v>12</v>
      </c>
      <c r="O23616">
        <v>19</v>
      </c>
      <c r="P23616" t="s">
        <v>16952</v>
      </c>
      <c r="Q23616" s="4">
        <v>1.2930555555555555E-3</v>
      </c>
      <c r="R23616">
        <v>225.69200000000001</v>
      </c>
      <c r="S23616">
        <v>5</v>
      </c>
      <c r="T23616" t="b">
        <v>0</v>
      </c>
    </row>
    <row r="23617" spans="1:20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>
        <v>0</v>
      </c>
      <c r="H23617" t="s">
        <v>25917</v>
      </c>
      <c r="I23617">
        <v>19</v>
      </c>
      <c r="J23617">
        <v>0</v>
      </c>
      <c r="K23617">
        <v>7</v>
      </c>
      <c r="L23617" t="s">
        <v>25873</v>
      </c>
      <c r="M23617">
        <v>0</v>
      </c>
      <c r="N23617">
        <v>5</v>
      </c>
      <c r="O23617">
        <v>18</v>
      </c>
      <c r="P23617" t="s">
        <v>21789</v>
      </c>
      <c r="Q23617" s="4">
        <v>1.2849768518518518E-3</v>
      </c>
      <c r="R23617">
        <v>227.11099999999999</v>
      </c>
      <c r="S23617">
        <v>5</v>
      </c>
      <c r="T23617" t="b">
        <v>0</v>
      </c>
    </row>
    <row r="23618" spans="1:20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>
        <v>0</v>
      </c>
      <c r="H23618" t="s">
        <v>25917</v>
      </c>
      <c r="I23618">
        <v>20</v>
      </c>
      <c r="J23618">
        <v>0</v>
      </c>
      <c r="K23618">
        <v>2</v>
      </c>
      <c r="L23618" t="s">
        <v>25873</v>
      </c>
      <c r="M23618">
        <v>0</v>
      </c>
      <c r="N23618">
        <v>0</v>
      </c>
      <c r="O23618">
        <v>0</v>
      </c>
      <c r="P23618" t="s">
        <v>30429</v>
      </c>
      <c r="Q23618" s="4">
        <v>0</v>
      </c>
      <c r="R23618">
        <v>0</v>
      </c>
      <c r="S23618">
        <v>4</v>
      </c>
      <c r="T23618" t="b">
        <v>0</v>
      </c>
    </row>
    <row r="23619" spans="1:20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 t="s">
        <v>25906</v>
      </c>
      <c r="I23619">
        <v>1</v>
      </c>
      <c r="J23619">
        <v>25</v>
      </c>
      <c r="K23619">
        <v>53</v>
      </c>
      <c r="L23619" t="s">
        <v>31733</v>
      </c>
      <c r="M23619">
        <v>4532312</v>
      </c>
      <c r="N23619">
        <v>50</v>
      </c>
      <c r="O23619">
        <v>2</v>
      </c>
      <c r="P23619" t="s">
        <v>15011</v>
      </c>
      <c r="Q23619" s="4">
        <v>9.6629629629629626E-4</v>
      </c>
      <c r="R23619">
        <v>249.79300000000001</v>
      </c>
      <c r="S23619">
        <v>1</v>
      </c>
      <c r="T23619" t="b">
        <v>1</v>
      </c>
    </row>
    <row r="23620" spans="1:20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 t="s">
        <v>2828</v>
      </c>
      <c r="I23620">
        <v>2</v>
      </c>
      <c r="J23620">
        <v>18</v>
      </c>
      <c r="K23620">
        <v>53</v>
      </c>
      <c r="L23620" t="s">
        <v>31734</v>
      </c>
      <c r="M23620">
        <v>4536783</v>
      </c>
      <c r="N23620">
        <v>53</v>
      </c>
      <c r="O23620">
        <v>3</v>
      </c>
      <c r="P23620" t="s">
        <v>15011</v>
      </c>
      <c r="Q23620" s="4">
        <v>9.6629629629629626E-4</v>
      </c>
      <c r="R23620">
        <v>249.095</v>
      </c>
      <c r="S23620">
        <v>1</v>
      </c>
      <c r="T23620" t="b">
        <v>1</v>
      </c>
    </row>
    <row r="23621" spans="1:20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 t="s">
        <v>2746</v>
      </c>
      <c r="I23621">
        <v>3</v>
      </c>
      <c r="J23621">
        <v>15</v>
      </c>
      <c r="K23621">
        <v>53</v>
      </c>
      <c r="L23621" t="s">
        <v>31735</v>
      </c>
      <c r="M23621">
        <v>4568629</v>
      </c>
      <c r="N23621">
        <v>51</v>
      </c>
      <c r="O23621">
        <v>4</v>
      </c>
      <c r="P23621" t="s">
        <v>17842</v>
      </c>
      <c r="Q23621" s="4">
        <v>9.7103009259259256E-4</v>
      </c>
      <c r="R23621">
        <v>248.57599999999999</v>
      </c>
      <c r="S23621">
        <v>1</v>
      </c>
      <c r="T23621" t="b">
        <v>1</v>
      </c>
    </row>
    <row r="23622" spans="1:20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 t="s">
        <v>2759</v>
      </c>
      <c r="I23622">
        <v>4</v>
      </c>
      <c r="J23622">
        <v>12</v>
      </c>
      <c r="K23622">
        <v>53</v>
      </c>
      <c r="L23622" t="s">
        <v>31736</v>
      </c>
      <c r="M23622">
        <v>4572647</v>
      </c>
      <c r="N23622">
        <v>49</v>
      </c>
      <c r="O23622">
        <v>1</v>
      </c>
      <c r="P23622" t="s">
        <v>14234</v>
      </c>
      <c r="Q23622" s="4">
        <v>9.6482638888888887E-4</v>
      </c>
      <c r="R23622">
        <v>250.17400000000001</v>
      </c>
      <c r="S23622">
        <v>1</v>
      </c>
      <c r="T23622" t="b">
        <v>1</v>
      </c>
    </row>
    <row r="23623" spans="1:20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 t="s">
        <v>752</v>
      </c>
      <c r="I23623">
        <v>5</v>
      </c>
      <c r="J23623">
        <v>10</v>
      </c>
      <c r="K23623">
        <v>53</v>
      </c>
      <c r="L23623" t="s">
        <v>31737</v>
      </c>
      <c r="M23623">
        <v>4592394</v>
      </c>
      <c r="N23623">
        <v>43</v>
      </c>
      <c r="O23623">
        <v>8</v>
      </c>
      <c r="P23623" t="s">
        <v>12754</v>
      </c>
      <c r="Q23623" s="4">
        <v>9.8442129629629639E-4</v>
      </c>
      <c r="R23623">
        <v>245.19399999999999</v>
      </c>
      <c r="S23623">
        <v>1</v>
      </c>
      <c r="T23623" t="b">
        <v>1</v>
      </c>
    </row>
    <row r="23624" spans="1:20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 t="s">
        <v>675</v>
      </c>
      <c r="I23624">
        <v>6</v>
      </c>
      <c r="J23624">
        <v>8</v>
      </c>
      <c r="K23624">
        <v>53</v>
      </c>
      <c r="L23624" t="s">
        <v>31738</v>
      </c>
      <c r="M23624">
        <v>4603840</v>
      </c>
      <c r="N23624">
        <v>53</v>
      </c>
      <c r="O23624">
        <v>11</v>
      </c>
      <c r="P23624" t="s">
        <v>12754</v>
      </c>
      <c r="Q23624" s="4">
        <v>9.8442129629629639E-4</v>
      </c>
      <c r="R23624">
        <v>243.482</v>
      </c>
      <c r="S23624">
        <v>1</v>
      </c>
      <c r="T23624" t="b">
        <v>1</v>
      </c>
    </row>
    <row r="23625" spans="1:20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 t="s">
        <v>698</v>
      </c>
      <c r="I23625">
        <v>7</v>
      </c>
      <c r="J23625">
        <v>6</v>
      </c>
      <c r="K23625">
        <v>53</v>
      </c>
      <c r="L23625" t="s">
        <v>31739</v>
      </c>
      <c r="M23625">
        <v>4606468</v>
      </c>
      <c r="N23625">
        <v>51</v>
      </c>
      <c r="O23625">
        <v>10</v>
      </c>
      <c r="P23625" t="s">
        <v>15572</v>
      </c>
      <c r="Q23625" s="4">
        <v>9.9103009259259261E-4</v>
      </c>
      <c r="R23625">
        <v>243.559</v>
      </c>
      <c r="S23625">
        <v>1</v>
      </c>
      <c r="T23625" t="b">
        <v>1</v>
      </c>
    </row>
    <row r="23626" spans="1:20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 t="s">
        <v>1151</v>
      </c>
      <c r="I23626">
        <v>8</v>
      </c>
      <c r="J23626">
        <v>4</v>
      </c>
      <c r="K23626">
        <v>53</v>
      </c>
      <c r="L23626" t="s">
        <v>31740</v>
      </c>
      <c r="M23626">
        <v>4607146</v>
      </c>
      <c r="N23626">
        <v>30</v>
      </c>
      <c r="O23626">
        <v>9</v>
      </c>
      <c r="P23626" t="s">
        <v>16567</v>
      </c>
      <c r="Q23626" s="4">
        <v>9.893171296296297E-4</v>
      </c>
      <c r="R23626">
        <v>243.98099999999999</v>
      </c>
      <c r="S23626">
        <v>1</v>
      </c>
      <c r="T23626" t="b">
        <v>1</v>
      </c>
    </row>
    <row r="23627" spans="1:20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 t="s">
        <v>2789</v>
      </c>
      <c r="I23627">
        <v>9</v>
      </c>
      <c r="J23627">
        <v>2</v>
      </c>
      <c r="K23627">
        <v>53</v>
      </c>
      <c r="L23627" t="s">
        <v>31741</v>
      </c>
      <c r="M23627">
        <v>4607588</v>
      </c>
      <c r="N23627">
        <v>48</v>
      </c>
      <c r="O23627">
        <v>6</v>
      </c>
      <c r="P23627" t="s">
        <v>14337</v>
      </c>
      <c r="Q23627" s="4">
        <v>9.83425925925926E-4</v>
      </c>
      <c r="R23627">
        <v>245.44200000000001</v>
      </c>
      <c r="S23627">
        <v>1</v>
      </c>
      <c r="T23627" t="b">
        <v>1</v>
      </c>
    </row>
    <row r="23628" spans="1:20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 t="s">
        <v>1156</v>
      </c>
      <c r="I23628">
        <v>10</v>
      </c>
      <c r="J23628">
        <v>1</v>
      </c>
      <c r="K23628">
        <v>52</v>
      </c>
      <c r="L23628" t="s">
        <v>25873</v>
      </c>
      <c r="M23628">
        <v>0</v>
      </c>
      <c r="N23628">
        <v>48</v>
      </c>
      <c r="O23628">
        <v>5</v>
      </c>
      <c r="P23628" t="s">
        <v>21356</v>
      </c>
      <c r="Q23628" s="4">
        <v>9.7628472222222225E-4</v>
      </c>
      <c r="R23628">
        <v>247.238</v>
      </c>
      <c r="S23628">
        <v>11</v>
      </c>
      <c r="T23628" t="b">
        <v>1</v>
      </c>
    </row>
    <row r="23629" spans="1:20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 t="s">
        <v>2738</v>
      </c>
      <c r="I23629">
        <v>11</v>
      </c>
      <c r="J23629">
        <v>0</v>
      </c>
      <c r="K23629">
        <v>52</v>
      </c>
      <c r="L23629" t="s">
        <v>25873</v>
      </c>
      <c r="M23629">
        <v>0</v>
      </c>
      <c r="N23629">
        <v>48</v>
      </c>
      <c r="O23629">
        <v>15</v>
      </c>
      <c r="P23629" t="s">
        <v>13045</v>
      </c>
      <c r="Q23629" s="4">
        <v>9.9579861111111115E-4</v>
      </c>
      <c r="R23629">
        <v>242.393</v>
      </c>
      <c r="S23629">
        <v>11</v>
      </c>
      <c r="T23629" t="b">
        <v>0</v>
      </c>
    </row>
    <row r="23630" spans="1:20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 t="s">
        <v>2800</v>
      </c>
      <c r="I23630">
        <v>12</v>
      </c>
      <c r="J23630">
        <v>0</v>
      </c>
      <c r="K23630">
        <v>52</v>
      </c>
      <c r="L23630" t="s">
        <v>25873</v>
      </c>
      <c r="M23630">
        <v>0</v>
      </c>
      <c r="N23630">
        <v>43</v>
      </c>
      <c r="O23630">
        <v>14</v>
      </c>
      <c r="P23630" t="s">
        <v>15624</v>
      </c>
      <c r="Q23630" s="4">
        <v>9.9414351851851855E-4</v>
      </c>
      <c r="R23630">
        <v>242.79599999999999</v>
      </c>
      <c r="S23630">
        <v>11</v>
      </c>
      <c r="T23630" t="b">
        <v>0</v>
      </c>
    </row>
    <row r="23631" spans="1:20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 t="s">
        <v>2730</v>
      </c>
      <c r="I23631">
        <v>13</v>
      </c>
      <c r="J23631">
        <v>0</v>
      </c>
      <c r="K23631">
        <v>52</v>
      </c>
      <c r="L23631" t="s">
        <v>25873</v>
      </c>
      <c r="M23631">
        <v>0</v>
      </c>
      <c r="N23631">
        <v>46</v>
      </c>
      <c r="O23631">
        <v>16</v>
      </c>
      <c r="P23631" t="s">
        <v>19838</v>
      </c>
      <c r="Q23631" s="4">
        <v>9.9688657407407408E-4</v>
      </c>
      <c r="R23631">
        <v>242.12799999999999</v>
      </c>
      <c r="S23631">
        <v>11</v>
      </c>
      <c r="T23631" t="b">
        <v>0</v>
      </c>
    </row>
    <row r="23632" spans="1:20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 t="s">
        <v>680</v>
      </c>
      <c r="I23632">
        <v>14</v>
      </c>
      <c r="J23632">
        <v>0</v>
      </c>
      <c r="K23632">
        <v>52</v>
      </c>
      <c r="L23632" t="s">
        <v>25873</v>
      </c>
      <c r="M23632">
        <v>0</v>
      </c>
      <c r="N23632">
        <v>46</v>
      </c>
      <c r="O23632">
        <v>17</v>
      </c>
      <c r="P23632" t="s">
        <v>5996</v>
      </c>
      <c r="Q23632" s="4">
        <v>9.9780092592592585E-4</v>
      </c>
      <c r="R23632">
        <v>241.90600000000001</v>
      </c>
      <c r="S23632">
        <v>11</v>
      </c>
      <c r="T23632" t="b">
        <v>0</v>
      </c>
    </row>
    <row r="23633" spans="1:20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 t="s">
        <v>25918</v>
      </c>
      <c r="I23633">
        <v>15</v>
      </c>
      <c r="J23633">
        <v>0</v>
      </c>
      <c r="K23633">
        <v>52</v>
      </c>
      <c r="L23633" t="s">
        <v>25873</v>
      </c>
      <c r="M23633">
        <v>0</v>
      </c>
      <c r="N23633">
        <v>48</v>
      </c>
      <c r="O23633">
        <v>7</v>
      </c>
      <c r="P23633" t="s">
        <v>6525</v>
      </c>
      <c r="Q23633" s="4">
        <v>9.8402777777777768E-4</v>
      </c>
      <c r="R23633">
        <v>245.292</v>
      </c>
      <c r="S23633">
        <v>11</v>
      </c>
      <c r="T23633" t="b">
        <v>0</v>
      </c>
    </row>
    <row r="23634" spans="1:20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 t="s">
        <v>2846</v>
      </c>
      <c r="I23634">
        <v>16</v>
      </c>
      <c r="J23634">
        <v>0</v>
      </c>
      <c r="K23634">
        <v>51</v>
      </c>
      <c r="L23634" t="s">
        <v>25873</v>
      </c>
      <c r="M23634">
        <v>0</v>
      </c>
      <c r="N23634">
        <v>47</v>
      </c>
      <c r="O23634">
        <v>18</v>
      </c>
      <c r="P23634" t="s">
        <v>19067</v>
      </c>
      <c r="Q23634" s="4">
        <v>1.001701388888889E-3</v>
      </c>
      <c r="R23634">
        <v>240.965</v>
      </c>
      <c r="S23634">
        <v>12</v>
      </c>
      <c r="T23634" t="b">
        <v>0</v>
      </c>
    </row>
    <row r="23635" spans="1:20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 t="s">
        <v>2775</v>
      </c>
      <c r="I23635">
        <v>17</v>
      </c>
      <c r="J23635">
        <v>0</v>
      </c>
      <c r="K23635">
        <v>50</v>
      </c>
      <c r="L23635" t="s">
        <v>25873</v>
      </c>
      <c r="M23635">
        <v>0</v>
      </c>
      <c r="N23635">
        <v>44</v>
      </c>
      <c r="O23635">
        <v>13</v>
      </c>
      <c r="P23635" t="s">
        <v>7671</v>
      </c>
      <c r="Q23635" s="4">
        <v>9.9387731481481484E-4</v>
      </c>
      <c r="R23635">
        <v>242.86099999999999</v>
      </c>
      <c r="S23635">
        <v>6</v>
      </c>
      <c r="T23635" t="b">
        <v>0</v>
      </c>
    </row>
    <row r="23636" spans="1:20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 t="s">
        <v>2837</v>
      </c>
      <c r="I23636">
        <v>18</v>
      </c>
      <c r="J23636">
        <v>0</v>
      </c>
      <c r="K23636">
        <v>49</v>
      </c>
      <c r="L23636" t="s">
        <v>25873</v>
      </c>
      <c r="M23636">
        <v>0</v>
      </c>
      <c r="N23636">
        <v>20</v>
      </c>
      <c r="O23636">
        <v>20</v>
      </c>
      <c r="P23636" t="s">
        <v>8138</v>
      </c>
      <c r="Q23636" s="4">
        <v>1.0146180555555555E-3</v>
      </c>
      <c r="R23636">
        <v>237.89699999999999</v>
      </c>
      <c r="S23636">
        <v>6</v>
      </c>
      <c r="T23636" t="b">
        <v>0</v>
      </c>
    </row>
    <row r="23637" spans="1:20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>
        <v>0</v>
      </c>
      <c r="H23637" t="s">
        <v>25917</v>
      </c>
      <c r="I23637">
        <v>19</v>
      </c>
      <c r="J23637">
        <v>0</v>
      </c>
      <c r="K23637">
        <v>33</v>
      </c>
      <c r="L23637" t="s">
        <v>25873</v>
      </c>
      <c r="M23637">
        <v>0</v>
      </c>
      <c r="N23637">
        <v>30</v>
      </c>
      <c r="O23637">
        <v>19</v>
      </c>
      <c r="P23637" t="s">
        <v>19941</v>
      </c>
      <c r="Q23637" s="4">
        <v>1.005925925925926E-3</v>
      </c>
      <c r="R23637">
        <v>239.953</v>
      </c>
      <c r="S23637">
        <v>5</v>
      </c>
      <c r="T23637" t="b">
        <v>0</v>
      </c>
    </row>
    <row r="23638" spans="1:20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>
        <v>0</v>
      </c>
      <c r="H23638" t="s">
        <v>25917</v>
      </c>
      <c r="I23638">
        <v>20</v>
      </c>
      <c r="J23638">
        <v>0</v>
      </c>
      <c r="K23638">
        <v>29</v>
      </c>
      <c r="L23638" t="s">
        <v>25873</v>
      </c>
      <c r="M23638">
        <v>0</v>
      </c>
      <c r="N23638">
        <v>27</v>
      </c>
      <c r="O23638">
        <v>12</v>
      </c>
      <c r="P23638" t="s">
        <v>12722</v>
      </c>
      <c r="Q23638" s="4">
        <v>9.9249999999999989E-4</v>
      </c>
      <c r="R23638">
        <v>243.19800000000001</v>
      </c>
      <c r="S23638">
        <v>5</v>
      </c>
      <c r="T23638" t="b">
        <v>0</v>
      </c>
    </row>
    <row r="23639" spans="1:20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 t="s">
        <v>25906</v>
      </c>
      <c r="I23639">
        <v>1</v>
      </c>
      <c r="J23639">
        <v>25</v>
      </c>
      <c r="K23639">
        <v>58</v>
      </c>
      <c r="L23639" t="s">
        <v>31742</v>
      </c>
      <c r="M23639">
        <v>7403544</v>
      </c>
      <c r="N23639">
        <v>55</v>
      </c>
      <c r="O23639">
        <v>1</v>
      </c>
      <c r="P23639" t="s">
        <v>3637</v>
      </c>
      <c r="Q23639" s="4">
        <v>1.2153703703703703E-3</v>
      </c>
      <c r="R23639">
        <v>173.643</v>
      </c>
      <c r="S23639">
        <v>1</v>
      </c>
      <c r="T23639" t="b">
        <v>1</v>
      </c>
    </row>
    <row r="23640" spans="1:20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 t="s">
        <v>2828</v>
      </c>
      <c r="I23640">
        <v>2</v>
      </c>
      <c r="J23640">
        <v>18</v>
      </c>
      <c r="K23640">
        <v>58</v>
      </c>
      <c r="L23640" t="s">
        <v>31743</v>
      </c>
      <c r="M23640">
        <v>7408051</v>
      </c>
      <c r="N23640">
        <v>57</v>
      </c>
      <c r="O23640">
        <v>2</v>
      </c>
      <c r="P23640" t="s">
        <v>4925</v>
      </c>
      <c r="Q23640" s="4">
        <v>1.2187615740740741E-3</v>
      </c>
      <c r="R23640">
        <v>173.16</v>
      </c>
      <c r="S23640">
        <v>1</v>
      </c>
      <c r="T23640" t="b">
        <v>1</v>
      </c>
    </row>
    <row r="23641" spans="1:20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 t="s">
        <v>2746</v>
      </c>
      <c r="I23641">
        <v>3</v>
      </c>
      <c r="J23641">
        <v>15</v>
      </c>
      <c r="K23641">
        <v>58</v>
      </c>
      <c r="L23641" t="s">
        <v>31322</v>
      </c>
      <c r="M23641">
        <v>7412344</v>
      </c>
      <c r="N23641">
        <v>54</v>
      </c>
      <c r="O23641">
        <v>3</v>
      </c>
      <c r="P23641" t="s">
        <v>8740</v>
      </c>
      <c r="Q23641" s="4">
        <v>1.2199652777777777E-3</v>
      </c>
      <c r="R23641">
        <v>172.989</v>
      </c>
      <c r="S23641">
        <v>1</v>
      </c>
      <c r="T23641" t="b">
        <v>1</v>
      </c>
    </row>
    <row r="23642" spans="1:20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 t="s">
        <v>2759</v>
      </c>
      <c r="I23642">
        <v>4</v>
      </c>
      <c r="J23642">
        <v>12</v>
      </c>
      <c r="K23642">
        <v>58</v>
      </c>
      <c r="L23642" t="s">
        <v>31744</v>
      </c>
      <c r="M23642">
        <v>7426366</v>
      </c>
      <c r="N23642">
        <v>52</v>
      </c>
      <c r="O23642">
        <v>4</v>
      </c>
      <c r="P23642" t="s">
        <v>6186</v>
      </c>
      <c r="Q23642" s="4">
        <v>1.2330671296296295E-3</v>
      </c>
      <c r="R23642">
        <v>171.15100000000001</v>
      </c>
      <c r="S23642">
        <v>1</v>
      </c>
      <c r="T23642" t="b">
        <v>1</v>
      </c>
    </row>
    <row r="23643" spans="1:20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 t="s">
        <v>752</v>
      </c>
      <c r="I23643">
        <v>5</v>
      </c>
      <c r="J23643">
        <v>10</v>
      </c>
      <c r="K23643">
        <v>58</v>
      </c>
      <c r="L23643" t="s">
        <v>31745</v>
      </c>
      <c r="M23643">
        <v>7428903</v>
      </c>
      <c r="N23643">
        <v>52</v>
      </c>
      <c r="O23643">
        <v>7</v>
      </c>
      <c r="P23643" t="s">
        <v>13669</v>
      </c>
      <c r="Q23643" s="4">
        <v>1.2353125000000001E-3</v>
      </c>
      <c r="R23643">
        <v>170.84</v>
      </c>
      <c r="S23643">
        <v>1</v>
      </c>
      <c r="T23643" t="b">
        <v>1</v>
      </c>
    </row>
    <row r="23644" spans="1:20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 t="s">
        <v>675</v>
      </c>
      <c r="I23644">
        <v>6</v>
      </c>
      <c r="J23644">
        <v>8</v>
      </c>
      <c r="K23644">
        <v>58</v>
      </c>
      <c r="L23644" t="s">
        <v>31746</v>
      </c>
      <c r="M23644">
        <v>7430803</v>
      </c>
      <c r="N23644">
        <v>52</v>
      </c>
      <c r="O23644">
        <v>5</v>
      </c>
      <c r="P23644" t="s">
        <v>9301</v>
      </c>
      <c r="Q23644" s="4">
        <v>1.2352083333333334E-3</v>
      </c>
      <c r="R23644">
        <v>170.85499999999999</v>
      </c>
      <c r="S23644">
        <v>1</v>
      </c>
      <c r="T23644" t="b">
        <v>1</v>
      </c>
    </row>
    <row r="23645" spans="1:20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 t="s">
        <v>698</v>
      </c>
      <c r="I23645">
        <v>7</v>
      </c>
      <c r="J23645">
        <v>6</v>
      </c>
      <c r="K23645">
        <v>58</v>
      </c>
      <c r="L23645" t="s">
        <v>31747</v>
      </c>
      <c r="M23645">
        <v>7433932</v>
      </c>
      <c r="N23645">
        <v>57</v>
      </c>
      <c r="O23645">
        <v>6</v>
      </c>
      <c r="P23645" t="s">
        <v>9301</v>
      </c>
      <c r="Q23645" s="4">
        <v>1.2352083333333334E-3</v>
      </c>
      <c r="R23645">
        <v>170.85499999999999</v>
      </c>
      <c r="S23645">
        <v>1</v>
      </c>
      <c r="T23645" t="b">
        <v>1</v>
      </c>
    </row>
    <row r="23646" spans="1:20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 t="s">
        <v>1151</v>
      </c>
      <c r="I23646">
        <v>8</v>
      </c>
      <c r="J23646">
        <v>4</v>
      </c>
      <c r="K23646">
        <v>58</v>
      </c>
      <c r="L23646" t="s">
        <v>31748</v>
      </c>
      <c r="M23646">
        <v>7445240</v>
      </c>
      <c r="N23646">
        <v>55</v>
      </c>
      <c r="O23646">
        <v>9</v>
      </c>
      <c r="P23646" t="s">
        <v>18066</v>
      </c>
      <c r="Q23646" s="4">
        <v>1.244351851851852E-3</v>
      </c>
      <c r="R23646">
        <v>169.59899999999999</v>
      </c>
      <c r="S23646">
        <v>1</v>
      </c>
      <c r="T23646" t="b">
        <v>1</v>
      </c>
    </row>
    <row r="23647" spans="1:20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 t="s">
        <v>2789</v>
      </c>
      <c r="I23647">
        <v>9</v>
      </c>
      <c r="J23647">
        <v>2</v>
      </c>
      <c r="K23647">
        <v>58</v>
      </c>
      <c r="L23647" t="s">
        <v>31749</v>
      </c>
      <c r="M23647">
        <v>7446826</v>
      </c>
      <c r="N23647">
        <v>54</v>
      </c>
      <c r="O23647">
        <v>11</v>
      </c>
      <c r="P23647" t="s">
        <v>16222</v>
      </c>
      <c r="Q23647" s="4">
        <v>1.2457986111111112E-3</v>
      </c>
      <c r="R23647">
        <v>169.40199999999999</v>
      </c>
      <c r="S23647">
        <v>1</v>
      </c>
      <c r="T23647" t="b">
        <v>1</v>
      </c>
    </row>
    <row r="23648" spans="1:20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 t="s">
        <v>1156</v>
      </c>
      <c r="I23648">
        <v>10</v>
      </c>
      <c r="J23648">
        <v>1</v>
      </c>
      <c r="K23648">
        <v>58</v>
      </c>
      <c r="L23648" t="s">
        <v>31750</v>
      </c>
      <c r="M23648">
        <v>7448339</v>
      </c>
      <c r="N23648">
        <v>52</v>
      </c>
      <c r="O23648">
        <v>12</v>
      </c>
      <c r="P23648" t="s">
        <v>6681</v>
      </c>
      <c r="Q23648" s="4">
        <v>1.2462615740740741E-3</v>
      </c>
      <c r="R23648">
        <v>169.339</v>
      </c>
      <c r="S23648">
        <v>1</v>
      </c>
      <c r="T23648" t="b">
        <v>1</v>
      </c>
    </row>
    <row r="23649" spans="1:20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 t="s">
        <v>2738</v>
      </c>
      <c r="I23649">
        <v>11</v>
      </c>
      <c r="J23649">
        <v>0</v>
      </c>
      <c r="K23649">
        <v>58</v>
      </c>
      <c r="L23649" t="s">
        <v>31751</v>
      </c>
      <c r="M23649">
        <v>7450080</v>
      </c>
      <c r="N23649">
        <v>58</v>
      </c>
      <c r="O23649">
        <v>8</v>
      </c>
      <c r="P23649" t="s">
        <v>16230</v>
      </c>
      <c r="Q23649" s="4">
        <v>1.2390624999999999E-3</v>
      </c>
      <c r="R23649">
        <v>170.32300000000001</v>
      </c>
      <c r="S23649">
        <v>1</v>
      </c>
      <c r="T23649" t="b">
        <v>0</v>
      </c>
    </row>
    <row r="23650" spans="1:20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 t="s">
        <v>2800</v>
      </c>
      <c r="I23650">
        <v>12</v>
      </c>
      <c r="J23650">
        <v>0</v>
      </c>
      <c r="K23650">
        <v>56</v>
      </c>
      <c r="L23650" t="s">
        <v>25873</v>
      </c>
      <c r="M23650">
        <v>0</v>
      </c>
      <c r="N23650">
        <v>56</v>
      </c>
      <c r="O23650">
        <v>14</v>
      </c>
      <c r="P23650" t="s">
        <v>9367</v>
      </c>
      <c r="Q23650" s="4">
        <v>1.2622800925925926E-3</v>
      </c>
      <c r="R23650">
        <v>167.19</v>
      </c>
      <c r="S23650">
        <v>12</v>
      </c>
      <c r="T23650" t="b">
        <v>0</v>
      </c>
    </row>
    <row r="23651" spans="1:20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>
        <v>0</v>
      </c>
      <c r="H23651" t="s">
        <v>25917</v>
      </c>
      <c r="I23651">
        <v>13</v>
      </c>
      <c r="J23651">
        <v>0</v>
      </c>
      <c r="K23651">
        <v>50</v>
      </c>
      <c r="L23651" t="s">
        <v>25873</v>
      </c>
      <c r="M23651">
        <v>0</v>
      </c>
      <c r="N23651">
        <v>44</v>
      </c>
      <c r="O23651">
        <v>10</v>
      </c>
      <c r="P23651" t="s">
        <v>14075</v>
      </c>
      <c r="Q23651" s="4">
        <v>1.2451967592592593E-3</v>
      </c>
      <c r="R23651">
        <v>169.48400000000001</v>
      </c>
      <c r="S23651">
        <v>5</v>
      </c>
      <c r="T23651" t="b">
        <v>0</v>
      </c>
    </row>
    <row r="23652" spans="1:20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>
        <v>0</v>
      </c>
      <c r="H23652" t="s">
        <v>25917</v>
      </c>
      <c r="I23652">
        <v>14</v>
      </c>
      <c r="J23652">
        <v>0</v>
      </c>
      <c r="K23652">
        <v>48</v>
      </c>
      <c r="L23652" t="s">
        <v>25873</v>
      </c>
      <c r="M23652">
        <v>0</v>
      </c>
      <c r="N23652">
        <v>37</v>
      </c>
      <c r="O23652">
        <v>13</v>
      </c>
      <c r="P23652" t="s">
        <v>6761</v>
      </c>
      <c r="Q23652" s="4">
        <v>1.2501273148148148E-3</v>
      </c>
      <c r="R23652">
        <v>168.816</v>
      </c>
      <c r="S23652">
        <v>5</v>
      </c>
      <c r="T23652" t="b">
        <v>0</v>
      </c>
    </row>
    <row r="23653" spans="1:20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>
        <v>0</v>
      </c>
      <c r="H23653" t="s">
        <v>25917</v>
      </c>
      <c r="I23653">
        <v>15</v>
      </c>
      <c r="J23653">
        <v>0</v>
      </c>
      <c r="K23653">
        <v>35</v>
      </c>
      <c r="L23653" t="s">
        <v>25873</v>
      </c>
      <c r="M23653">
        <v>0</v>
      </c>
      <c r="N23653">
        <v>35</v>
      </c>
      <c r="O23653">
        <v>15</v>
      </c>
      <c r="P23653" t="s">
        <v>13984</v>
      </c>
      <c r="Q23653" s="4">
        <v>1.3020370370370371E-3</v>
      </c>
      <c r="R23653">
        <v>162.08500000000001</v>
      </c>
      <c r="S23653">
        <v>3</v>
      </c>
      <c r="T23653" t="b">
        <v>0</v>
      </c>
    </row>
    <row r="23654" spans="1:20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>
        <v>0</v>
      </c>
      <c r="H23654" t="s">
        <v>25917</v>
      </c>
      <c r="I23654">
        <v>16</v>
      </c>
      <c r="J23654">
        <v>0</v>
      </c>
      <c r="K23654">
        <v>10</v>
      </c>
      <c r="L23654" t="s">
        <v>25873</v>
      </c>
      <c r="M23654">
        <v>0</v>
      </c>
      <c r="N23654">
        <v>10</v>
      </c>
      <c r="O23654">
        <v>16</v>
      </c>
      <c r="P23654" t="s">
        <v>18114</v>
      </c>
      <c r="Q23654" s="4">
        <v>1.5105555555555556E-3</v>
      </c>
      <c r="R23654">
        <v>139.71100000000001</v>
      </c>
      <c r="S23654">
        <v>3</v>
      </c>
      <c r="T23654" t="b">
        <v>0</v>
      </c>
    </row>
    <row r="23655" spans="1:20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>
        <v>0</v>
      </c>
      <c r="H23655" t="s">
        <v>25917</v>
      </c>
      <c r="I23655">
        <v>17</v>
      </c>
      <c r="J23655">
        <v>0</v>
      </c>
      <c r="K23655">
        <v>8</v>
      </c>
      <c r="L23655" t="s">
        <v>25873</v>
      </c>
      <c r="M23655">
        <v>0</v>
      </c>
      <c r="N23655">
        <v>6</v>
      </c>
      <c r="O23655">
        <v>17</v>
      </c>
      <c r="P23655" t="s">
        <v>23486</v>
      </c>
      <c r="Q23655" s="4">
        <v>1.5460532407407406E-3</v>
      </c>
      <c r="R23655">
        <v>136.50299999999999</v>
      </c>
      <c r="S23655">
        <v>130</v>
      </c>
      <c r="T23655" t="b">
        <v>0</v>
      </c>
    </row>
    <row r="23656" spans="1:20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>
        <v>0</v>
      </c>
      <c r="H23656" t="s">
        <v>25917</v>
      </c>
      <c r="I23656">
        <v>18</v>
      </c>
      <c r="J23656">
        <v>0</v>
      </c>
      <c r="K23656">
        <v>0</v>
      </c>
      <c r="L23656" t="s">
        <v>25873</v>
      </c>
      <c r="M23656">
        <v>0</v>
      </c>
      <c r="N23656">
        <v>0</v>
      </c>
      <c r="O23656">
        <v>0</v>
      </c>
      <c r="P23656" t="s">
        <v>30429</v>
      </c>
      <c r="Q23656" s="4">
        <v>0</v>
      </c>
      <c r="R23656">
        <v>0</v>
      </c>
      <c r="S23656">
        <v>3</v>
      </c>
      <c r="T23656" t="b">
        <v>0</v>
      </c>
    </row>
    <row r="23657" spans="1:20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>
        <v>0</v>
      </c>
      <c r="H23657" t="s">
        <v>25917</v>
      </c>
      <c r="I23657">
        <v>19</v>
      </c>
      <c r="J23657">
        <v>0</v>
      </c>
      <c r="K23657">
        <v>0</v>
      </c>
      <c r="L23657" t="s">
        <v>25873</v>
      </c>
      <c r="M23657">
        <v>0</v>
      </c>
      <c r="N23657">
        <v>0</v>
      </c>
      <c r="O23657">
        <v>0</v>
      </c>
      <c r="P23657" t="s">
        <v>30429</v>
      </c>
      <c r="Q23657" s="4">
        <v>0</v>
      </c>
      <c r="R23657">
        <v>0</v>
      </c>
      <c r="S23657">
        <v>3</v>
      </c>
      <c r="T23657" t="b">
        <v>0</v>
      </c>
    </row>
    <row r="23658" spans="1:20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>
        <v>0</v>
      </c>
      <c r="H23658" t="s">
        <v>25917</v>
      </c>
      <c r="I23658">
        <v>20</v>
      </c>
      <c r="J23658">
        <v>0</v>
      </c>
      <c r="K23658">
        <v>0</v>
      </c>
      <c r="L23658" t="s">
        <v>25873</v>
      </c>
      <c r="M23658">
        <v>0</v>
      </c>
      <c r="N23658">
        <v>0</v>
      </c>
      <c r="O23658">
        <v>0</v>
      </c>
      <c r="P23658" t="s">
        <v>30429</v>
      </c>
      <c r="Q23658" s="4">
        <v>0</v>
      </c>
      <c r="R23658">
        <v>0</v>
      </c>
      <c r="S23658">
        <v>3</v>
      </c>
      <c r="T23658" t="b">
        <v>0</v>
      </c>
    </row>
    <row r="23659" spans="1:20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 t="s">
        <v>25906</v>
      </c>
      <c r="I23659">
        <v>1</v>
      </c>
      <c r="J23659">
        <v>25</v>
      </c>
      <c r="K23659">
        <v>56</v>
      </c>
      <c r="L23659" t="s">
        <v>31752</v>
      </c>
      <c r="M23659">
        <v>5401290</v>
      </c>
      <c r="N23659">
        <v>50</v>
      </c>
      <c r="O23659">
        <v>4</v>
      </c>
      <c r="P23659" t="s">
        <v>10153</v>
      </c>
      <c r="Q23659" s="4">
        <v>1.0933680555555555E-3</v>
      </c>
      <c r="R23659">
        <v>211.23500000000001</v>
      </c>
      <c r="S23659">
        <v>1</v>
      </c>
      <c r="T23659" t="b">
        <v>1</v>
      </c>
    </row>
    <row r="23660" spans="1:20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 t="s">
        <v>2828</v>
      </c>
      <c r="I23660">
        <v>2</v>
      </c>
      <c r="J23660">
        <v>18</v>
      </c>
      <c r="K23660">
        <v>56</v>
      </c>
      <c r="L23660" t="s">
        <v>31753</v>
      </c>
      <c r="M23660">
        <v>5414060</v>
      </c>
      <c r="N23660">
        <v>48</v>
      </c>
      <c r="O23660">
        <v>3</v>
      </c>
      <c r="P23660" t="s">
        <v>3410</v>
      </c>
      <c r="Q23660" s="4">
        <v>1.0931944444444444E-3</v>
      </c>
      <c r="R23660">
        <v>211.26900000000001</v>
      </c>
      <c r="S23660">
        <v>1</v>
      </c>
      <c r="T23660" t="b">
        <v>1</v>
      </c>
    </row>
    <row r="23661" spans="1:20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 t="s">
        <v>2746</v>
      </c>
      <c r="I23661">
        <v>3</v>
      </c>
      <c r="J23661">
        <v>15</v>
      </c>
      <c r="K23661">
        <v>56</v>
      </c>
      <c r="L23661" t="s">
        <v>31754</v>
      </c>
      <c r="M23661">
        <v>5423809</v>
      </c>
      <c r="N23661">
        <v>55</v>
      </c>
      <c r="O23661">
        <v>5</v>
      </c>
      <c r="P23661" t="s">
        <v>15460</v>
      </c>
      <c r="Q23661" s="4">
        <v>1.096875E-3</v>
      </c>
      <c r="R23661">
        <v>210.56</v>
      </c>
      <c r="S23661">
        <v>1</v>
      </c>
      <c r="T23661" t="b">
        <v>1</v>
      </c>
    </row>
    <row r="23662" spans="1:20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 t="s">
        <v>2759</v>
      </c>
      <c r="I23662">
        <v>4</v>
      </c>
      <c r="J23662">
        <v>12</v>
      </c>
      <c r="K23662">
        <v>56</v>
      </c>
      <c r="L23662" t="s">
        <v>31755</v>
      </c>
      <c r="M23662">
        <v>5438652</v>
      </c>
      <c r="N23662">
        <v>41</v>
      </c>
      <c r="O23662">
        <v>1</v>
      </c>
      <c r="P23662" t="s">
        <v>3503</v>
      </c>
      <c r="Q23662" s="4">
        <v>1.0888888888888888E-3</v>
      </c>
      <c r="R23662">
        <v>212.10400000000001</v>
      </c>
      <c r="S23662">
        <v>1</v>
      </c>
      <c r="T23662" t="b">
        <v>1</v>
      </c>
    </row>
    <row r="23663" spans="1:20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 t="s">
        <v>752</v>
      </c>
      <c r="I23663">
        <v>5</v>
      </c>
      <c r="J23663">
        <v>10</v>
      </c>
      <c r="K23663">
        <v>56</v>
      </c>
      <c r="L23663" t="s">
        <v>31756</v>
      </c>
      <c r="M23663">
        <v>5457311</v>
      </c>
      <c r="N23663">
        <v>44</v>
      </c>
      <c r="O23663">
        <v>6</v>
      </c>
      <c r="P23663" t="s">
        <v>3232</v>
      </c>
      <c r="Q23663" s="4">
        <v>1.102824074074074E-3</v>
      </c>
      <c r="R23663">
        <v>209.42400000000001</v>
      </c>
      <c r="S23663">
        <v>1</v>
      </c>
      <c r="T23663" t="b">
        <v>1</v>
      </c>
    </row>
    <row r="23664" spans="1:20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 t="s">
        <v>675</v>
      </c>
      <c r="I23664">
        <v>6</v>
      </c>
      <c r="J23664">
        <v>8</v>
      </c>
      <c r="K23664">
        <v>56</v>
      </c>
      <c r="L23664" t="s">
        <v>31757</v>
      </c>
      <c r="M23664">
        <v>5479920</v>
      </c>
      <c r="N23664">
        <v>32</v>
      </c>
      <c r="O23664">
        <v>7</v>
      </c>
      <c r="P23664" t="s">
        <v>16855</v>
      </c>
      <c r="Q23664" s="4">
        <v>1.1063773148148148E-3</v>
      </c>
      <c r="R23664">
        <v>208.751</v>
      </c>
      <c r="S23664">
        <v>1</v>
      </c>
      <c r="T23664" t="b">
        <v>1</v>
      </c>
    </row>
    <row r="23665" spans="1:20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 t="s">
        <v>698</v>
      </c>
      <c r="I23665">
        <v>7</v>
      </c>
      <c r="J23665">
        <v>6</v>
      </c>
      <c r="K23665">
        <v>55</v>
      </c>
      <c r="L23665" t="s">
        <v>25873</v>
      </c>
      <c r="M23665">
        <v>0</v>
      </c>
      <c r="N23665">
        <v>49</v>
      </c>
      <c r="O23665">
        <v>9</v>
      </c>
      <c r="P23665" t="s">
        <v>13403</v>
      </c>
      <c r="Q23665" s="4">
        <v>1.1103125E-3</v>
      </c>
      <c r="R23665">
        <v>208.012</v>
      </c>
      <c r="S23665">
        <v>11</v>
      </c>
      <c r="T23665" t="b">
        <v>1</v>
      </c>
    </row>
    <row r="23666" spans="1:20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 t="s">
        <v>1151</v>
      </c>
      <c r="I23666">
        <v>8</v>
      </c>
      <c r="J23666">
        <v>4</v>
      </c>
      <c r="K23666">
        <v>55</v>
      </c>
      <c r="L23666" t="s">
        <v>25873</v>
      </c>
      <c r="M23666">
        <v>0</v>
      </c>
      <c r="N23666">
        <v>46</v>
      </c>
      <c r="O23666">
        <v>12</v>
      </c>
      <c r="P23666" t="s">
        <v>3452</v>
      </c>
      <c r="Q23666" s="4">
        <v>1.1183680555555556E-3</v>
      </c>
      <c r="R23666">
        <v>206.51300000000001</v>
      </c>
      <c r="S23666">
        <v>11</v>
      </c>
      <c r="T23666" t="b">
        <v>1</v>
      </c>
    </row>
    <row r="23667" spans="1:20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 t="s">
        <v>2789</v>
      </c>
      <c r="I23667">
        <v>9</v>
      </c>
      <c r="J23667">
        <v>2</v>
      </c>
      <c r="K23667">
        <v>55</v>
      </c>
      <c r="L23667" t="s">
        <v>25873</v>
      </c>
      <c r="M23667">
        <v>0</v>
      </c>
      <c r="N23667">
        <v>44</v>
      </c>
      <c r="O23667">
        <v>14</v>
      </c>
      <c r="P23667" t="s">
        <v>6320</v>
      </c>
      <c r="Q23667" s="4">
        <v>1.1220370370370371E-3</v>
      </c>
      <c r="R23667">
        <v>205.83799999999999</v>
      </c>
      <c r="S23667">
        <v>11</v>
      </c>
      <c r="T23667" t="b">
        <v>1</v>
      </c>
    </row>
    <row r="23668" spans="1:20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 t="s">
        <v>1156</v>
      </c>
      <c r="I23668">
        <v>10</v>
      </c>
      <c r="J23668">
        <v>1</v>
      </c>
      <c r="K23668">
        <v>55</v>
      </c>
      <c r="L23668" t="s">
        <v>25873</v>
      </c>
      <c r="M23668">
        <v>0</v>
      </c>
      <c r="N23668">
        <v>36</v>
      </c>
      <c r="O23668">
        <v>15</v>
      </c>
      <c r="P23668" t="s">
        <v>14467</v>
      </c>
      <c r="Q23668" s="4">
        <v>1.1235532407407407E-3</v>
      </c>
      <c r="R23668">
        <v>205.56</v>
      </c>
      <c r="S23668">
        <v>11</v>
      </c>
      <c r="T23668" t="b">
        <v>1</v>
      </c>
    </row>
    <row r="23669" spans="1:20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 t="s">
        <v>2738</v>
      </c>
      <c r="I23669">
        <v>11</v>
      </c>
      <c r="J23669">
        <v>0</v>
      </c>
      <c r="K23669">
        <v>55</v>
      </c>
      <c r="L23669" t="s">
        <v>25873</v>
      </c>
      <c r="M23669">
        <v>0</v>
      </c>
      <c r="N23669">
        <v>11</v>
      </c>
      <c r="O23669">
        <v>11</v>
      </c>
      <c r="P23669" t="s">
        <v>7614</v>
      </c>
      <c r="Q23669" s="4">
        <v>1.1169097222222223E-3</v>
      </c>
      <c r="R23669">
        <v>206.78299999999999</v>
      </c>
      <c r="S23669">
        <v>11</v>
      </c>
      <c r="T23669" t="b">
        <v>0</v>
      </c>
    </row>
    <row r="23670" spans="1:20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 t="s">
        <v>2800</v>
      </c>
      <c r="I23670">
        <v>12</v>
      </c>
      <c r="J23670">
        <v>0</v>
      </c>
      <c r="K23670">
        <v>55</v>
      </c>
      <c r="L23670" t="s">
        <v>25873</v>
      </c>
      <c r="M23670">
        <v>0</v>
      </c>
      <c r="N23670">
        <v>46</v>
      </c>
      <c r="O23670">
        <v>18</v>
      </c>
      <c r="P23670" t="s">
        <v>15444</v>
      </c>
      <c r="Q23670" s="4">
        <v>1.1249074074074074E-3</v>
      </c>
      <c r="R23670">
        <v>205.31299999999999</v>
      </c>
      <c r="S23670">
        <v>11</v>
      </c>
      <c r="T23670" t="b">
        <v>0</v>
      </c>
    </row>
    <row r="23671" spans="1:20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 t="s">
        <v>2730</v>
      </c>
      <c r="I23671">
        <v>13</v>
      </c>
      <c r="J23671">
        <v>0</v>
      </c>
      <c r="K23671">
        <v>55</v>
      </c>
      <c r="L23671" t="s">
        <v>25873</v>
      </c>
      <c r="M23671">
        <v>0</v>
      </c>
      <c r="N23671">
        <v>49</v>
      </c>
      <c r="O23671">
        <v>8</v>
      </c>
      <c r="P23671" t="s">
        <v>17045</v>
      </c>
      <c r="Q23671" s="4">
        <v>1.1087499999999999E-3</v>
      </c>
      <c r="R23671">
        <v>208.30500000000001</v>
      </c>
      <c r="S23671">
        <v>11</v>
      </c>
      <c r="T23671" t="b">
        <v>0</v>
      </c>
    </row>
    <row r="23672" spans="1:20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 t="s">
        <v>680</v>
      </c>
      <c r="I23672">
        <v>14</v>
      </c>
      <c r="J23672">
        <v>0</v>
      </c>
      <c r="K23672">
        <v>55</v>
      </c>
      <c r="L23672" t="s">
        <v>25873</v>
      </c>
      <c r="M23672">
        <v>0</v>
      </c>
      <c r="N23672">
        <v>45</v>
      </c>
      <c r="O23672">
        <v>16</v>
      </c>
      <c r="P23672" t="s">
        <v>19444</v>
      </c>
      <c r="Q23672" s="4">
        <v>1.1246527777777778E-3</v>
      </c>
      <c r="R23672">
        <v>205.35900000000001</v>
      </c>
      <c r="S23672">
        <v>11</v>
      </c>
      <c r="T23672" t="b">
        <v>0</v>
      </c>
    </row>
    <row r="23673" spans="1:20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 t="s">
        <v>25918</v>
      </c>
      <c r="I23673">
        <v>15</v>
      </c>
      <c r="J23673">
        <v>0</v>
      </c>
      <c r="K23673">
        <v>55</v>
      </c>
      <c r="L23673" t="s">
        <v>25873</v>
      </c>
      <c r="M23673">
        <v>0</v>
      </c>
      <c r="N23673">
        <v>45</v>
      </c>
      <c r="O23673">
        <v>17</v>
      </c>
      <c r="P23673" t="s">
        <v>17725</v>
      </c>
      <c r="Q23673" s="4">
        <v>1.1248379629629629E-3</v>
      </c>
      <c r="R23673">
        <v>205.32499999999999</v>
      </c>
      <c r="S23673">
        <v>11</v>
      </c>
      <c r="T23673" t="b">
        <v>0</v>
      </c>
    </row>
    <row r="23674" spans="1:20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 t="s">
        <v>2846</v>
      </c>
      <c r="I23674">
        <v>16</v>
      </c>
      <c r="J23674">
        <v>0</v>
      </c>
      <c r="K23674">
        <v>55</v>
      </c>
      <c r="L23674" t="s">
        <v>25873</v>
      </c>
      <c r="M23674">
        <v>0</v>
      </c>
      <c r="N23674">
        <v>52</v>
      </c>
      <c r="O23674">
        <v>2</v>
      </c>
      <c r="P23674" t="s">
        <v>16834</v>
      </c>
      <c r="Q23674" s="4">
        <v>1.0910416666666666E-3</v>
      </c>
      <c r="R23674">
        <v>211.68600000000001</v>
      </c>
      <c r="S23674">
        <v>11</v>
      </c>
      <c r="T23674" t="b">
        <v>0</v>
      </c>
    </row>
    <row r="23675" spans="1:20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 t="s">
        <v>2775</v>
      </c>
      <c r="I23675">
        <v>17</v>
      </c>
      <c r="J23675">
        <v>0</v>
      </c>
      <c r="K23675">
        <v>55</v>
      </c>
      <c r="L23675" t="s">
        <v>25873</v>
      </c>
      <c r="M23675">
        <v>0</v>
      </c>
      <c r="N23675">
        <v>53</v>
      </c>
      <c r="O23675">
        <v>10</v>
      </c>
      <c r="P23675" t="s">
        <v>16030</v>
      </c>
      <c r="Q23675" s="4">
        <v>1.1156828703703704E-3</v>
      </c>
      <c r="R23675">
        <v>207.01</v>
      </c>
      <c r="S23675">
        <v>11</v>
      </c>
      <c r="T23675" t="b">
        <v>0</v>
      </c>
    </row>
    <row r="23676" spans="1:20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 t="s">
        <v>2837</v>
      </c>
      <c r="I23676">
        <v>18</v>
      </c>
      <c r="J23676">
        <v>0</v>
      </c>
      <c r="K23676">
        <v>54</v>
      </c>
      <c r="L23676" t="s">
        <v>25873</v>
      </c>
      <c r="M23676">
        <v>0</v>
      </c>
      <c r="N23676">
        <v>54</v>
      </c>
      <c r="O23676">
        <v>13</v>
      </c>
      <c r="P23676" t="s">
        <v>13491</v>
      </c>
      <c r="Q23676" s="4">
        <v>1.1184027777777778E-3</v>
      </c>
      <c r="R23676">
        <v>206.50700000000001</v>
      </c>
      <c r="S23676">
        <v>12</v>
      </c>
      <c r="T23676" t="b">
        <v>0</v>
      </c>
    </row>
    <row r="23677" spans="1:20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>
        <v>0</v>
      </c>
      <c r="H23677" t="s">
        <v>25917</v>
      </c>
      <c r="I23677">
        <v>19</v>
      </c>
      <c r="J23677">
        <v>0</v>
      </c>
      <c r="K23677">
        <v>29</v>
      </c>
      <c r="L23677" t="s">
        <v>25873</v>
      </c>
      <c r="M23677">
        <v>0</v>
      </c>
      <c r="N23677">
        <v>27</v>
      </c>
      <c r="O23677">
        <v>19</v>
      </c>
      <c r="P23677" t="s">
        <v>10686</v>
      </c>
      <c r="Q23677" s="4">
        <v>1.1356828703703704E-3</v>
      </c>
      <c r="R23677">
        <v>203.36500000000001</v>
      </c>
      <c r="S23677">
        <v>5</v>
      </c>
      <c r="T23677" t="b">
        <v>0</v>
      </c>
    </row>
    <row r="23678" spans="1:20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>
        <v>0</v>
      </c>
      <c r="H23678" t="s">
        <v>25917</v>
      </c>
      <c r="I23678">
        <v>20</v>
      </c>
      <c r="J23678">
        <v>0</v>
      </c>
      <c r="K23678">
        <v>0</v>
      </c>
      <c r="L23678" t="s">
        <v>25873</v>
      </c>
      <c r="M23678">
        <v>0</v>
      </c>
      <c r="N23678">
        <v>0</v>
      </c>
      <c r="O23678">
        <v>0</v>
      </c>
      <c r="P23678" t="s">
        <v>30429</v>
      </c>
      <c r="Q23678" s="4">
        <v>0</v>
      </c>
      <c r="R23678">
        <v>0</v>
      </c>
      <c r="S23678">
        <v>84</v>
      </c>
      <c r="T23678" t="b">
        <v>0</v>
      </c>
    </row>
    <row r="23679" spans="1:20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 t="s">
        <v>25906</v>
      </c>
      <c r="I23679">
        <v>1</v>
      </c>
      <c r="J23679">
        <v>25</v>
      </c>
      <c r="K23679">
        <v>53</v>
      </c>
      <c r="L23679" t="s">
        <v>31758</v>
      </c>
      <c r="M23679">
        <v>5251194</v>
      </c>
      <c r="N23679">
        <v>43</v>
      </c>
      <c r="O23679">
        <v>6</v>
      </c>
      <c r="P23679" t="s">
        <v>10241</v>
      </c>
      <c r="Q23679" s="4">
        <v>1.0854166666666666E-3</v>
      </c>
      <c r="R23679">
        <v>222.917</v>
      </c>
      <c r="S23679">
        <v>1</v>
      </c>
      <c r="T23679" t="b">
        <v>1</v>
      </c>
    </row>
    <row r="23680" spans="1:20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 t="s">
        <v>2828</v>
      </c>
      <c r="I23680">
        <v>2</v>
      </c>
      <c r="J23680">
        <v>18</v>
      </c>
      <c r="K23680">
        <v>53</v>
      </c>
      <c r="L23680" t="s">
        <v>31759</v>
      </c>
      <c r="M23680">
        <v>5252405</v>
      </c>
      <c r="N23680">
        <v>51</v>
      </c>
      <c r="O23680">
        <v>5</v>
      </c>
      <c r="P23680" t="s">
        <v>14806</v>
      </c>
      <c r="Q23680" s="4">
        <v>1.084837962962963E-3</v>
      </c>
      <c r="R23680">
        <v>223.036</v>
      </c>
      <c r="S23680">
        <v>1</v>
      </c>
      <c r="T23680" t="b">
        <v>1</v>
      </c>
    </row>
    <row r="23681" spans="1:20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 t="s">
        <v>2746</v>
      </c>
      <c r="I23681">
        <v>3</v>
      </c>
      <c r="J23681">
        <v>15</v>
      </c>
      <c r="K23681">
        <v>53</v>
      </c>
      <c r="L23681" t="s">
        <v>31760</v>
      </c>
      <c r="M23681">
        <v>5260873</v>
      </c>
      <c r="N23681">
        <v>52</v>
      </c>
      <c r="O23681">
        <v>3</v>
      </c>
      <c r="P23681" t="s">
        <v>3239</v>
      </c>
      <c r="Q23681" s="4">
        <v>1.0844212962962962E-3</v>
      </c>
      <c r="R23681">
        <v>223.12200000000001</v>
      </c>
      <c r="S23681">
        <v>1</v>
      </c>
      <c r="T23681" t="b">
        <v>1</v>
      </c>
    </row>
    <row r="23682" spans="1:20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 t="s">
        <v>2759</v>
      </c>
      <c r="I23682">
        <v>4</v>
      </c>
      <c r="J23682">
        <v>12</v>
      </c>
      <c r="K23682">
        <v>53</v>
      </c>
      <c r="L23682" t="s">
        <v>31761</v>
      </c>
      <c r="M23682">
        <v>5261774</v>
      </c>
      <c r="N23682">
        <v>50</v>
      </c>
      <c r="O23682">
        <v>1</v>
      </c>
      <c r="P23682" t="s">
        <v>3491</v>
      </c>
      <c r="Q23682" s="4">
        <v>1.0780555555555556E-3</v>
      </c>
      <c r="R23682">
        <v>224.43899999999999</v>
      </c>
      <c r="S23682">
        <v>1</v>
      </c>
      <c r="T23682" t="b">
        <v>1</v>
      </c>
    </row>
    <row r="23683" spans="1:20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 t="s">
        <v>752</v>
      </c>
      <c r="I23683">
        <v>5</v>
      </c>
      <c r="J23683">
        <v>10</v>
      </c>
      <c r="K23683">
        <v>53</v>
      </c>
      <c r="L23683" t="s">
        <v>31762</v>
      </c>
      <c r="M23683">
        <v>5283816</v>
      </c>
      <c r="N23683">
        <v>50</v>
      </c>
      <c r="O23683">
        <v>2</v>
      </c>
      <c r="P23683" t="s">
        <v>9170</v>
      </c>
      <c r="Q23683" s="4">
        <v>1.0784143518518519E-3</v>
      </c>
      <c r="R23683">
        <v>224.364</v>
      </c>
      <c r="S23683">
        <v>1</v>
      </c>
      <c r="T23683" t="b">
        <v>1</v>
      </c>
    </row>
    <row r="23684" spans="1:20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 t="s">
        <v>675</v>
      </c>
      <c r="I23684">
        <v>6</v>
      </c>
      <c r="J23684">
        <v>8</v>
      </c>
      <c r="K23684">
        <v>53</v>
      </c>
      <c r="L23684" t="s">
        <v>31763</v>
      </c>
      <c r="M23684">
        <v>5318982</v>
      </c>
      <c r="N23684">
        <v>50</v>
      </c>
      <c r="O23684">
        <v>11</v>
      </c>
      <c r="P23684" t="s">
        <v>22833</v>
      </c>
      <c r="Q23684" s="4">
        <v>1.0977199074074075E-3</v>
      </c>
      <c r="R23684">
        <v>220.41900000000001</v>
      </c>
      <c r="S23684">
        <v>1</v>
      </c>
      <c r="T23684" t="b">
        <v>1</v>
      </c>
    </row>
    <row r="23685" spans="1:20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 t="s">
        <v>698</v>
      </c>
      <c r="I23685">
        <v>7</v>
      </c>
      <c r="J23685">
        <v>6</v>
      </c>
      <c r="K23685">
        <v>53</v>
      </c>
      <c r="L23685" t="s">
        <v>31764</v>
      </c>
      <c r="M23685">
        <v>5322618</v>
      </c>
      <c r="N23685">
        <v>23</v>
      </c>
      <c r="O23685">
        <v>10</v>
      </c>
      <c r="P23685" t="s">
        <v>22288</v>
      </c>
      <c r="Q23685" s="4">
        <v>1.096574074074074E-3</v>
      </c>
      <c r="R23685">
        <v>220.649</v>
      </c>
      <c r="S23685">
        <v>1</v>
      </c>
      <c r="T23685" t="b">
        <v>1</v>
      </c>
    </row>
    <row r="23686" spans="1:20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 t="s">
        <v>1151</v>
      </c>
      <c r="I23686">
        <v>8</v>
      </c>
      <c r="J23686">
        <v>4</v>
      </c>
      <c r="K23686">
        <v>53</v>
      </c>
      <c r="L23686" t="s">
        <v>31765</v>
      </c>
      <c r="M23686">
        <v>5340147</v>
      </c>
      <c r="N23686">
        <v>50</v>
      </c>
      <c r="O23686">
        <v>13</v>
      </c>
      <c r="P23686" t="s">
        <v>9198</v>
      </c>
      <c r="Q23686" s="4">
        <v>1.103449074074074E-3</v>
      </c>
      <c r="R23686">
        <v>219.274</v>
      </c>
      <c r="S23686">
        <v>1</v>
      </c>
      <c r="T23686" t="b">
        <v>1</v>
      </c>
    </row>
    <row r="23687" spans="1:20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 t="s">
        <v>2789</v>
      </c>
      <c r="I23687">
        <v>9</v>
      </c>
      <c r="J23687">
        <v>2</v>
      </c>
      <c r="K23687">
        <v>53</v>
      </c>
      <c r="L23687" t="s">
        <v>31766</v>
      </c>
      <c r="M23687">
        <v>5341077</v>
      </c>
      <c r="N23687">
        <v>50</v>
      </c>
      <c r="O23687">
        <v>14</v>
      </c>
      <c r="P23687" t="s">
        <v>22106</v>
      </c>
      <c r="Q23687" s="4">
        <v>1.1035532407407407E-3</v>
      </c>
      <c r="R23687">
        <v>219.25299999999999</v>
      </c>
      <c r="S23687">
        <v>1</v>
      </c>
      <c r="T23687" t="b">
        <v>1</v>
      </c>
    </row>
    <row r="23688" spans="1:20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 t="s">
        <v>1156</v>
      </c>
      <c r="I23688">
        <v>10</v>
      </c>
      <c r="J23688">
        <v>1</v>
      </c>
      <c r="K23688">
        <v>52</v>
      </c>
      <c r="L23688" t="s">
        <v>25873</v>
      </c>
      <c r="M23688">
        <v>0</v>
      </c>
      <c r="N23688">
        <v>50</v>
      </c>
      <c r="O23688">
        <v>16</v>
      </c>
      <c r="P23688" t="s">
        <v>16612</v>
      </c>
      <c r="Q23688" s="4">
        <v>1.1104513888888889E-3</v>
      </c>
      <c r="R23688">
        <v>217.89099999999999</v>
      </c>
      <c r="S23688">
        <v>11</v>
      </c>
      <c r="T23688" t="b">
        <v>1</v>
      </c>
    </row>
    <row r="23689" spans="1:20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 t="s">
        <v>2738</v>
      </c>
      <c r="I23689">
        <v>11</v>
      </c>
      <c r="J23689">
        <v>0</v>
      </c>
      <c r="K23689">
        <v>52</v>
      </c>
      <c r="L23689" t="s">
        <v>25873</v>
      </c>
      <c r="M23689">
        <v>0</v>
      </c>
      <c r="N23689">
        <v>45</v>
      </c>
      <c r="O23689">
        <v>12</v>
      </c>
      <c r="P23689" t="s">
        <v>7124</v>
      </c>
      <c r="Q23689" s="4">
        <v>1.1008217592592593E-3</v>
      </c>
      <c r="R23689">
        <v>219.797</v>
      </c>
      <c r="S23689">
        <v>11</v>
      </c>
      <c r="T23689" t="b">
        <v>0</v>
      </c>
    </row>
    <row r="23690" spans="1:20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 t="s">
        <v>2800</v>
      </c>
      <c r="I23690">
        <v>12</v>
      </c>
      <c r="J23690">
        <v>0</v>
      </c>
      <c r="K23690">
        <v>52</v>
      </c>
      <c r="L23690" t="s">
        <v>25873</v>
      </c>
      <c r="M23690">
        <v>0</v>
      </c>
      <c r="N23690">
        <v>50</v>
      </c>
      <c r="O23690">
        <v>7</v>
      </c>
      <c r="P23690" t="s">
        <v>20088</v>
      </c>
      <c r="Q23690" s="4">
        <v>1.0890625E-3</v>
      </c>
      <c r="R23690">
        <v>222.17099999999999</v>
      </c>
      <c r="S23690">
        <v>11</v>
      </c>
      <c r="T23690" t="b">
        <v>0</v>
      </c>
    </row>
    <row r="23691" spans="1:20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 t="s">
        <v>2730</v>
      </c>
      <c r="I23691">
        <v>13</v>
      </c>
      <c r="J23691">
        <v>0</v>
      </c>
      <c r="K23691">
        <v>52</v>
      </c>
      <c r="L23691" t="s">
        <v>25873</v>
      </c>
      <c r="M23691">
        <v>0</v>
      </c>
      <c r="N23691">
        <v>45</v>
      </c>
      <c r="O23691">
        <v>8</v>
      </c>
      <c r="P23691" t="s">
        <v>5405</v>
      </c>
      <c r="Q23691" s="4">
        <v>1.0941319444444444E-3</v>
      </c>
      <c r="R23691">
        <v>221.14099999999999</v>
      </c>
      <c r="S23691">
        <v>11</v>
      </c>
      <c r="T23691" t="b">
        <v>0</v>
      </c>
    </row>
    <row r="23692" spans="1:20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 t="s">
        <v>680</v>
      </c>
      <c r="I23692">
        <v>14</v>
      </c>
      <c r="J23692">
        <v>0</v>
      </c>
      <c r="K23692">
        <v>52</v>
      </c>
      <c r="L23692" t="s">
        <v>25873</v>
      </c>
      <c r="M23692">
        <v>0</v>
      </c>
      <c r="N23692">
        <v>49</v>
      </c>
      <c r="O23692">
        <v>4</v>
      </c>
      <c r="P23692" t="s">
        <v>13871</v>
      </c>
      <c r="Q23692" s="4">
        <v>1.0847685185185185E-3</v>
      </c>
      <c r="R23692">
        <v>223.05</v>
      </c>
      <c r="S23692">
        <v>11</v>
      </c>
      <c r="T23692" t="b">
        <v>0</v>
      </c>
    </row>
    <row r="23693" spans="1:20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 t="s">
        <v>25918</v>
      </c>
      <c r="I23693">
        <v>15</v>
      </c>
      <c r="J23693">
        <v>0</v>
      </c>
      <c r="K23693">
        <v>51</v>
      </c>
      <c r="L23693" t="s">
        <v>25873</v>
      </c>
      <c r="M23693">
        <v>0</v>
      </c>
      <c r="N23693">
        <v>27</v>
      </c>
      <c r="O23693">
        <v>17</v>
      </c>
      <c r="P23693" t="s">
        <v>7147</v>
      </c>
      <c r="Q23693" s="4">
        <v>1.116087962962963E-3</v>
      </c>
      <c r="R23693">
        <v>216.791</v>
      </c>
      <c r="S23693">
        <v>12</v>
      </c>
      <c r="T23693" t="b">
        <v>0</v>
      </c>
    </row>
    <row r="23694" spans="1:20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>
        <v>0</v>
      </c>
      <c r="H23694" t="s">
        <v>25917</v>
      </c>
      <c r="I23694">
        <v>16</v>
      </c>
      <c r="J23694">
        <v>0</v>
      </c>
      <c r="K23694">
        <v>45</v>
      </c>
      <c r="L23694" t="s">
        <v>25873</v>
      </c>
      <c r="M23694">
        <v>0</v>
      </c>
      <c r="N23694">
        <v>37</v>
      </c>
      <c r="O23694">
        <v>9</v>
      </c>
      <c r="P23694" t="s">
        <v>5298</v>
      </c>
      <c r="Q23694" s="4">
        <v>1.0943055555555556E-3</v>
      </c>
      <c r="R23694">
        <v>221.10599999999999</v>
      </c>
      <c r="S23694">
        <v>36</v>
      </c>
      <c r="T23694" t="b">
        <v>0</v>
      </c>
    </row>
    <row r="23695" spans="1:20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>
        <v>0</v>
      </c>
      <c r="H23695" t="s">
        <v>25917</v>
      </c>
      <c r="I23695">
        <v>17</v>
      </c>
      <c r="J23695">
        <v>0</v>
      </c>
      <c r="K23695">
        <v>40</v>
      </c>
      <c r="L23695" t="s">
        <v>25873</v>
      </c>
      <c r="M23695">
        <v>0</v>
      </c>
      <c r="N23695">
        <v>28</v>
      </c>
      <c r="O23695">
        <v>15</v>
      </c>
      <c r="P23695" t="s">
        <v>16633</v>
      </c>
      <c r="Q23695" s="4">
        <v>1.1097569444444445E-3</v>
      </c>
      <c r="R23695">
        <v>218.02799999999999</v>
      </c>
      <c r="S23695">
        <v>33</v>
      </c>
      <c r="T23695" t="b">
        <v>0</v>
      </c>
    </row>
    <row r="23696" spans="1:20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>
        <v>0</v>
      </c>
      <c r="H23696" t="s">
        <v>25917</v>
      </c>
      <c r="I23696">
        <v>18</v>
      </c>
      <c r="J23696">
        <v>0</v>
      </c>
      <c r="K23696">
        <v>7</v>
      </c>
      <c r="L23696" t="s">
        <v>25873</v>
      </c>
      <c r="M23696">
        <v>0</v>
      </c>
      <c r="N23696">
        <v>7</v>
      </c>
      <c r="O23696">
        <v>18</v>
      </c>
      <c r="P23696" t="s">
        <v>13485</v>
      </c>
      <c r="Q23696" s="4">
        <v>1.1411574074074074E-3</v>
      </c>
      <c r="R23696">
        <v>212.02799999999999</v>
      </c>
      <c r="S23696">
        <v>3</v>
      </c>
      <c r="T23696" t="b">
        <v>0</v>
      </c>
    </row>
    <row r="23697" spans="1:20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>
        <v>0</v>
      </c>
      <c r="H23697" t="s">
        <v>25917</v>
      </c>
      <c r="I23697">
        <v>19</v>
      </c>
      <c r="J23697">
        <v>0</v>
      </c>
      <c r="K23697">
        <v>4</v>
      </c>
      <c r="L23697" t="s">
        <v>25873</v>
      </c>
      <c r="M23697">
        <v>0</v>
      </c>
      <c r="N23697">
        <v>2</v>
      </c>
      <c r="O23697">
        <v>19</v>
      </c>
      <c r="P23697" t="s">
        <v>21044</v>
      </c>
      <c r="Q23697" s="4">
        <v>1.4636226851851852E-3</v>
      </c>
      <c r="R23697">
        <v>165.31399999999999</v>
      </c>
      <c r="S23697">
        <v>105</v>
      </c>
      <c r="T23697" t="b">
        <v>0</v>
      </c>
    </row>
    <row r="23698" spans="1:20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>
        <v>0</v>
      </c>
      <c r="H23698" t="s">
        <v>25917</v>
      </c>
      <c r="I23698">
        <v>20</v>
      </c>
      <c r="J23698">
        <v>0</v>
      </c>
      <c r="K23698">
        <v>0</v>
      </c>
      <c r="L23698" t="s">
        <v>25873</v>
      </c>
      <c r="M23698">
        <v>0</v>
      </c>
      <c r="N23698">
        <v>0</v>
      </c>
      <c r="O23698">
        <v>0</v>
      </c>
      <c r="P23698" t="s">
        <v>30429</v>
      </c>
      <c r="Q23698" s="4">
        <v>0</v>
      </c>
      <c r="R23698">
        <v>0</v>
      </c>
      <c r="S23698">
        <v>3</v>
      </c>
      <c r="T23698" t="b">
        <v>0</v>
      </c>
    </row>
    <row r="23699" spans="1:20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 t="s">
        <v>25906</v>
      </c>
      <c r="I23699">
        <v>1</v>
      </c>
      <c r="J23699">
        <v>25</v>
      </c>
      <c r="K23699">
        <v>56</v>
      </c>
      <c r="L23699" t="s">
        <v>31767</v>
      </c>
      <c r="M23699">
        <v>5630991</v>
      </c>
      <c r="N23699">
        <v>48</v>
      </c>
      <c r="O23699">
        <v>5</v>
      </c>
      <c r="P23699" t="s">
        <v>18780</v>
      </c>
      <c r="Q23699" s="4">
        <v>1.1432407407407407E-3</v>
      </c>
      <c r="R23699">
        <v>200.92699999999999</v>
      </c>
      <c r="S23699">
        <v>1</v>
      </c>
      <c r="T23699" t="b">
        <v>1</v>
      </c>
    </row>
    <row r="23700" spans="1:20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>
        <v>2</v>
      </c>
      <c r="H23700" t="s">
        <v>2828</v>
      </c>
      <c r="I23700">
        <v>2</v>
      </c>
      <c r="J23700">
        <v>18</v>
      </c>
      <c r="K23700">
        <v>56</v>
      </c>
      <c r="L23700" t="s">
        <v>31768</v>
      </c>
      <c r="M23700">
        <v>5641134</v>
      </c>
      <c r="N23700">
        <v>51</v>
      </c>
      <c r="O23700">
        <v>1</v>
      </c>
      <c r="P23700" t="s">
        <v>10646</v>
      </c>
      <c r="Q23700" s="4">
        <v>1.1315509259259258E-3</v>
      </c>
      <c r="R23700">
        <v>203.00299999999999</v>
      </c>
      <c r="S23700">
        <v>1</v>
      </c>
      <c r="T23700" t="b">
        <v>1</v>
      </c>
    </row>
    <row r="23701" spans="1:20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>
        <v>3</v>
      </c>
      <c r="H23701" t="s">
        <v>2746</v>
      </c>
      <c r="I23701">
        <v>3</v>
      </c>
      <c r="J23701">
        <v>15</v>
      </c>
      <c r="K23701">
        <v>56</v>
      </c>
      <c r="L23701" t="s">
        <v>31769</v>
      </c>
      <c r="M23701">
        <v>5646770</v>
      </c>
      <c r="N23701">
        <v>42</v>
      </c>
      <c r="O23701">
        <v>6</v>
      </c>
      <c r="P23701" t="s">
        <v>8634</v>
      </c>
      <c r="Q23701" s="4">
        <v>1.1436226851851852E-3</v>
      </c>
      <c r="R23701">
        <v>200.86</v>
      </c>
      <c r="S23701">
        <v>1</v>
      </c>
      <c r="T23701" t="b">
        <v>1</v>
      </c>
    </row>
    <row r="23702" spans="1:20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 t="s">
        <v>2759</v>
      </c>
      <c r="I23702">
        <v>4</v>
      </c>
      <c r="J23702">
        <v>12</v>
      </c>
      <c r="K23702">
        <v>56</v>
      </c>
      <c r="L23702" t="s">
        <v>26795</v>
      </c>
      <c r="M23702">
        <v>5647759</v>
      </c>
      <c r="N23702">
        <v>39</v>
      </c>
      <c r="O23702">
        <v>4</v>
      </c>
      <c r="P23702" t="s">
        <v>15346</v>
      </c>
      <c r="Q23702" s="4">
        <v>1.1349537037037038E-3</v>
      </c>
      <c r="R23702">
        <v>202.39400000000001</v>
      </c>
      <c r="S23702">
        <v>1</v>
      </c>
      <c r="T23702" t="b">
        <v>1</v>
      </c>
    </row>
    <row r="23703" spans="1:20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 t="s">
        <v>752</v>
      </c>
      <c r="I23703">
        <v>5</v>
      </c>
      <c r="J23703">
        <v>10</v>
      </c>
      <c r="K23703">
        <v>56</v>
      </c>
      <c r="L23703" t="s">
        <v>31770</v>
      </c>
      <c r="M23703">
        <v>5665958</v>
      </c>
      <c r="N23703">
        <v>54</v>
      </c>
      <c r="O23703">
        <v>2</v>
      </c>
      <c r="P23703" t="s">
        <v>4725</v>
      </c>
      <c r="Q23703" s="4">
        <v>1.1315625E-3</v>
      </c>
      <c r="R23703">
        <v>203.001</v>
      </c>
      <c r="S23703">
        <v>1</v>
      </c>
      <c r="T23703" t="b">
        <v>1</v>
      </c>
    </row>
    <row r="23704" spans="1:20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 t="s">
        <v>675</v>
      </c>
      <c r="I23704">
        <v>6</v>
      </c>
      <c r="J23704">
        <v>8</v>
      </c>
      <c r="K23704">
        <v>56</v>
      </c>
      <c r="L23704" t="s">
        <v>31771</v>
      </c>
      <c r="M23704">
        <v>5721971</v>
      </c>
      <c r="N23704">
        <v>53</v>
      </c>
      <c r="O23704">
        <v>13</v>
      </c>
      <c r="P23704" t="s">
        <v>7282</v>
      </c>
      <c r="Q23704" s="4">
        <v>1.1631828703703704E-3</v>
      </c>
      <c r="R23704">
        <v>197.482</v>
      </c>
      <c r="S23704">
        <v>1</v>
      </c>
      <c r="T23704" t="b">
        <v>1</v>
      </c>
    </row>
    <row r="23705" spans="1:20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 t="s">
        <v>698</v>
      </c>
      <c r="I23705">
        <v>7</v>
      </c>
      <c r="J23705">
        <v>6</v>
      </c>
      <c r="K23705">
        <v>56</v>
      </c>
      <c r="L23705" t="s">
        <v>31772</v>
      </c>
      <c r="M23705">
        <v>5723935</v>
      </c>
      <c r="N23705">
        <v>43</v>
      </c>
      <c r="O23705">
        <v>12</v>
      </c>
      <c r="P23705" t="s">
        <v>6850</v>
      </c>
      <c r="Q23705" s="4">
        <v>1.1627546296296297E-3</v>
      </c>
      <c r="R23705">
        <v>197.55500000000001</v>
      </c>
      <c r="S23705">
        <v>1</v>
      </c>
      <c r="T23705" t="b">
        <v>1</v>
      </c>
    </row>
    <row r="23706" spans="1:20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 t="s">
        <v>1151</v>
      </c>
      <c r="I23706">
        <v>8</v>
      </c>
      <c r="J23706">
        <v>4</v>
      </c>
      <c r="K23706">
        <v>55</v>
      </c>
      <c r="L23706" t="s">
        <v>25873</v>
      </c>
      <c r="M23706">
        <v>0</v>
      </c>
      <c r="N23706">
        <v>14</v>
      </c>
      <c r="O23706">
        <v>14</v>
      </c>
      <c r="P23706" t="s">
        <v>14379</v>
      </c>
      <c r="Q23706" s="4">
        <v>1.1672569444444445E-3</v>
      </c>
      <c r="R23706">
        <v>196.79300000000001</v>
      </c>
      <c r="S23706">
        <v>11</v>
      </c>
      <c r="T23706" t="b">
        <v>1</v>
      </c>
    </row>
    <row r="23707" spans="1:20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 t="s">
        <v>2789</v>
      </c>
      <c r="I23707">
        <v>9</v>
      </c>
      <c r="J23707">
        <v>2</v>
      </c>
      <c r="K23707">
        <v>55</v>
      </c>
      <c r="L23707" t="s">
        <v>25873</v>
      </c>
      <c r="M23707">
        <v>0</v>
      </c>
      <c r="N23707">
        <v>36</v>
      </c>
      <c r="O23707">
        <v>10</v>
      </c>
      <c r="P23707" t="s">
        <v>10634</v>
      </c>
      <c r="Q23707" s="4">
        <v>1.158923611111111E-3</v>
      </c>
      <c r="R23707">
        <v>198.208</v>
      </c>
      <c r="S23707">
        <v>11</v>
      </c>
      <c r="T23707" t="b">
        <v>1</v>
      </c>
    </row>
    <row r="23708" spans="1:20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 t="s">
        <v>1156</v>
      </c>
      <c r="I23708">
        <v>10</v>
      </c>
      <c r="J23708">
        <v>1</v>
      </c>
      <c r="K23708">
        <v>55</v>
      </c>
      <c r="L23708" t="s">
        <v>25873</v>
      </c>
      <c r="M23708">
        <v>0</v>
      </c>
      <c r="N23708">
        <v>19</v>
      </c>
      <c r="O23708">
        <v>15</v>
      </c>
      <c r="P23708" t="s">
        <v>12136</v>
      </c>
      <c r="Q23708" s="4">
        <v>1.1686458333333334E-3</v>
      </c>
      <c r="R23708">
        <v>196.559</v>
      </c>
      <c r="S23708">
        <v>11</v>
      </c>
      <c r="T23708" t="b">
        <v>1</v>
      </c>
    </row>
    <row r="23709" spans="1:20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 t="s">
        <v>2738</v>
      </c>
      <c r="I23709">
        <v>11</v>
      </c>
      <c r="J23709">
        <v>0</v>
      </c>
      <c r="K23709">
        <v>55</v>
      </c>
      <c r="L23709" t="s">
        <v>25873</v>
      </c>
      <c r="M23709">
        <v>0</v>
      </c>
      <c r="N23709">
        <v>38</v>
      </c>
      <c r="O23709">
        <v>7</v>
      </c>
      <c r="P23709" t="s">
        <v>10702</v>
      </c>
      <c r="Q23709" s="4">
        <v>1.1535416666666666E-3</v>
      </c>
      <c r="R23709">
        <v>199.13300000000001</v>
      </c>
      <c r="S23709">
        <v>11</v>
      </c>
      <c r="T23709" t="b">
        <v>0</v>
      </c>
    </row>
    <row r="23710" spans="1:20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 t="s">
        <v>2800</v>
      </c>
      <c r="I23710">
        <v>12</v>
      </c>
      <c r="J23710">
        <v>0</v>
      </c>
      <c r="K23710">
        <v>55</v>
      </c>
      <c r="L23710" t="s">
        <v>25873</v>
      </c>
      <c r="M23710">
        <v>0</v>
      </c>
      <c r="N23710">
        <v>27</v>
      </c>
      <c r="O23710">
        <v>11</v>
      </c>
      <c r="P23710" t="s">
        <v>18776</v>
      </c>
      <c r="Q23710" s="4">
        <v>1.1614467592592592E-3</v>
      </c>
      <c r="R23710">
        <v>197.77699999999999</v>
      </c>
      <c r="S23710">
        <v>11</v>
      </c>
      <c r="T23710" t="b">
        <v>0</v>
      </c>
    </row>
    <row r="23711" spans="1:20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 t="s">
        <v>2730</v>
      </c>
      <c r="I23711">
        <v>13</v>
      </c>
      <c r="J23711">
        <v>0</v>
      </c>
      <c r="K23711">
        <v>55</v>
      </c>
      <c r="L23711" t="s">
        <v>25873</v>
      </c>
      <c r="M23711">
        <v>0</v>
      </c>
      <c r="N23711">
        <v>47</v>
      </c>
      <c r="O23711">
        <v>8</v>
      </c>
      <c r="P23711" t="s">
        <v>5004</v>
      </c>
      <c r="Q23711" s="4">
        <v>1.1571643518518519E-3</v>
      </c>
      <c r="R23711">
        <v>198.50899999999999</v>
      </c>
      <c r="S23711">
        <v>11</v>
      </c>
      <c r="T23711" t="b">
        <v>0</v>
      </c>
    </row>
    <row r="23712" spans="1:20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 t="s">
        <v>680</v>
      </c>
      <c r="I23712">
        <v>14</v>
      </c>
      <c r="J23712">
        <v>0</v>
      </c>
      <c r="K23712">
        <v>55</v>
      </c>
      <c r="L23712" t="s">
        <v>25873</v>
      </c>
      <c r="M23712">
        <v>0</v>
      </c>
      <c r="N23712">
        <v>36</v>
      </c>
      <c r="O23712">
        <v>17</v>
      </c>
      <c r="P23712" t="s">
        <v>20660</v>
      </c>
      <c r="Q23712" s="4">
        <v>1.1719791666666667E-3</v>
      </c>
      <c r="R23712">
        <v>196</v>
      </c>
      <c r="S23712">
        <v>11</v>
      </c>
      <c r="T23712" t="b">
        <v>0</v>
      </c>
    </row>
    <row r="23713" spans="1:20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 t="s">
        <v>25918</v>
      </c>
      <c r="I23713">
        <v>15</v>
      </c>
      <c r="J23713">
        <v>0</v>
      </c>
      <c r="K23713">
        <v>55</v>
      </c>
      <c r="L23713" t="s">
        <v>25873</v>
      </c>
      <c r="M23713">
        <v>0</v>
      </c>
      <c r="N23713">
        <v>42</v>
      </c>
      <c r="O23713">
        <v>16</v>
      </c>
      <c r="P23713" t="s">
        <v>8682</v>
      </c>
      <c r="Q23713" s="4">
        <v>1.1694560185185185E-3</v>
      </c>
      <c r="R23713">
        <v>196.423</v>
      </c>
      <c r="S23713">
        <v>11</v>
      </c>
      <c r="T23713" t="b">
        <v>0</v>
      </c>
    </row>
    <row r="23714" spans="1:20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 t="s">
        <v>2846</v>
      </c>
      <c r="I23714">
        <v>16</v>
      </c>
      <c r="J23714">
        <v>0</v>
      </c>
      <c r="K23714">
        <v>55</v>
      </c>
      <c r="L23714" t="s">
        <v>25873</v>
      </c>
      <c r="M23714">
        <v>0</v>
      </c>
      <c r="N23714">
        <v>51</v>
      </c>
      <c r="O23714">
        <v>3</v>
      </c>
      <c r="P23714" t="s">
        <v>16067</v>
      </c>
      <c r="Q23714" s="4">
        <v>1.1330208333333333E-3</v>
      </c>
      <c r="R23714">
        <v>202.739</v>
      </c>
      <c r="S23714">
        <v>11</v>
      </c>
      <c r="T23714" t="b">
        <v>0</v>
      </c>
    </row>
    <row r="23715" spans="1:20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>
        <v>0</v>
      </c>
      <c r="H23715" t="s">
        <v>25917</v>
      </c>
      <c r="I23715">
        <v>17</v>
      </c>
      <c r="J23715">
        <v>0</v>
      </c>
      <c r="K23715">
        <v>24</v>
      </c>
      <c r="L23715" t="s">
        <v>25873</v>
      </c>
      <c r="M23715">
        <v>0</v>
      </c>
      <c r="N23715">
        <v>21</v>
      </c>
      <c r="O23715">
        <v>18</v>
      </c>
      <c r="P23715" t="s">
        <v>8705</v>
      </c>
      <c r="Q23715" s="4">
        <v>1.1751967592592593E-3</v>
      </c>
      <c r="R23715">
        <v>195.46299999999999</v>
      </c>
      <c r="S23715">
        <v>5</v>
      </c>
      <c r="T23715" t="b">
        <v>0</v>
      </c>
    </row>
    <row r="23716" spans="1:20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>
        <v>0</v>
      </c>
      <c r="H23716" t="s">
        <v>25917</v>
      </c>
      <c r="I23716">
        <v>18</v>
      </c>
      <c r="J23716">
        <v>0</v>
      </c>
      <c r="K23716">
        <v>14</v>
      </c>
      <c r="L23716" t="s">
        <v>25873</v>
      </c>
      <c r="M23716">
        <v>0</v>
      </c>
      <c r="N23716">
        <v>14</v>
      </c>
      <c r="O23716">
        <v>9</v>
      </c>
      <c r="P23716" t="s">
        <v>6790</v>
      </c>
      <c r="Q23716" s="4">
        <v>1.158587962962963E-3</v>
      </c>
      <c r="R23716">
        <v>198.26499999999999</v>
      </c>
      <c r="S23716">
        <v>5</v>
      </c>
      <c r="T23716" t="b">
        <v>0</v>
      </c>
    </row>
    <row r="23717" spans="1:20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>
        <v>0</v>
      </c>
      <c r="H23717" t="s">
        <v>25917</v>
      </c>
      <c r="I23717">
        <v>19</v>
      </c>
      <c r="J23717">
        <v>0</v>
      </c>
      <c r="K23717">
        <v>5</v>
      </c>
      <c r="L23717" t="s">
        <v>25873</v>
      </c>
      <c r="M23717">
        <v>0</v>
      </c>
      <c r="N23717">
        <v>2</v>
      </c>
      <c r="O23717">
        <v>20</v>
      </c>
      <c r="P23717" t="s">
        <v>10447</v>
      </c>
      <c r="Q23717" s="4">
        <v>1.2392708333333333E-3</v>
      </c>
      <c r="R23717">
        <v>185.357</v>
      </c>
      <c r="S23717">
        <v>4</v>
      </c>
      <c r="T23717" t="b">
        <v>0</v>
      </c>
    </row>
    <row r="23718" spans="1:20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>
        <v>0</v>
      </c>
      <c r="H23718" t="s">
        <v>25917</v>
      </c>
      <c r="I23718">
        <v>20</v>
      </c>
      <c r="J23718">
        <v>0</v>
      </c>
      <c r="K23718">
        <v>3</v>
      </c>
      <c r="L23718" t="s">
        <v>25873</v>
      </c>
      <c r="M23718">
        <v>0</v>
      </c>
      <c r="N23718">
        <v>2</v>
      </c>
      <c r="O23718">
        <v>19</v>
      </c>
      <c r="P23718" t="s">
        <v>3680</v>
      </c>
      <c r="Q23718" s="4">
        <v>1.2068287037037037E-3</v>
      </c>
      <c r="R23718">
        <v>190.34</v>
      </c>
      <c r="S23718">
        <v>5</v>
      </c>
      <c r="T23718" t="b">
        <v>0</v>
      </c>
    </row>
    <row r="23719" spans="1:20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 t="s">
        <v>25906</v>
      </c>
      <c r="I23719">
        <v>1</v>
      </c>
      <c r="J23719">
        <v>25</v>
      </c>
      <c r="K23719">
        <v>71</v>
      </c>
      <c r="L23719" t="s">
        <v>31774</v>
      </c>
      <c r="M23719">
        <v>5786552</v>
      </c>
      <c r="N23719">
        <v>65</v>
      </c>
      <c r="O23719">
        <v>2</v>
      </c>
      <c r="P23719" t="s">
        <v>11615</v>
      </c>
      <c r="Q23719" s="4">
        <v>9.131018518518519E-4</v>
      </c>
      <c r="R23719">
        <v>196.4</v>
      </c>
      <c r="S23719">
        <v>1</v>
      </c>
      <c r="T23719" t="b">
        <v>1</v>
      </c>
    </row>
    <row r="23720" spans="1:20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 t="s">
        <v>2828</v>
      </c>
      <c r="I23720">
        <v>2</v>
      </c>
      <c r="J23720">
        <v>18</v>
      </c>
      <c r="K23720">
        <v>71</v>
      </c>
      <c r="L23720" t="s">
        <v>31775</v>
      </c>
      <c r="M23720">
        <v>5806230</v>
      </c>
      <c r="N23720">
        <v>70</v>
      </c>
      <c r="O23720">
        <v>3</v>
      </c>
      <c r="P23720" t="s">
        <v>15085</v>
      </c>
      <c r="Q23720" s="4">
        <v>9.186805555555555E-4</v>
      </c>
      <c r="R23720">
        <v>195.20699999999999</v>
      </c>
      <c r="S23720">
        <v>1</v>
      </c>
      <c r="T23720" t="b">
        <v>1</v>
      </c>
    </row>
    <row r="23721" spans="1:20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 t="s">
        <v>2746</v>
      </c>
      <c r="I23721">
        <v>3</v>
      </c>
      <c r="J23721">
        <v>15</v>
      </c>
      <c r="K23721">
        <v>71</v>
      </c>
      <c r="L23721" t="s">
        <v>31776</v>
      </c>
      <c r="M23721">
        <v>5840559</v>
      </c>
      <c r="N23721">
        <v>59</v>
      </c>
      <c r="O23721">
        <v>6</v>
      </c>
      <c r="P23721" t="s">
        <v>5927</v>
      </c>
      <c r="Q23721" s="4">
        <v>9.2655092592592594E-4</v>
      </c>
      <c r="R23721">
        <v>193.54900000000001</v>
      </c>
      <c r="S23721">
        <v>1</v>
      </c>
      <c r="T23721" t="b">
        <v>1</v>
      </c>
    </row>
    <row r="23722" spans="1:20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 t="s">
        <v>2759</v>
      </c>
      <c r="I23722">
        <v>4</v>
      </c>
      <c r="J23722">
        <v>12</v>
      </c>
      <c r="K23722">
        <v>71</v>
      </c>
      <c r="L23722" t="s">
        <v>31777</v>
      </c>
      <c r="M23722">
        <v>5856630</v>
      </c>
      <c r="N23722">
        <v>68</v>
      </c>
      <c r="O23722">
        <v>1</v>
      </c>
      <c r="P23722" t="s">
        <v>9809</v>
      </c>
      <c r="Q23722" s="4">
        <v>9.1186342592592588E-4</v>
      </c>
      <c r="R23722">
        <v>196.666</v>
      </c>
      <c r="S23722">
        <v>1</v>
      </c>
      <c r="T23722" t="b">
        <v>1</v>
      </c>
    </row>
    <row r="23723" spans="1:20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 t="s">
        <v>752</v>
      </c>
      <c r="I23723">
        <v>5</v>
      </c>
      <c r="J23723">
        <v>10</v>
      </c>
      <c r="K23723">
        <v>70</v>
      </c>
      <c r="L23723" t="s">
        <v>25873</v>
      </c>
      <c r="M23723">
        <v>0</v>
      </c>
      <c r="N23723">
        <v>67</v>
      </c>
      <c r="O23723">
        <v>9</v>
      </c>
      <c r="P23723" t="s">
        <v>17073</v>
      </c>
      <c r="Q23723" s="4">
        <v>9.3687499999999999E-4</v>
      </c>
      <c r="R23723">
        <v>191.416</v>
      </c>
      <c r="S23723">
        <v>11</v>
      </c>
      <c r="T23723" t="b">
        <v>1</v>
      </c>
    </row>
    <row r="23724" spans="1:20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 t="s">
        <v>675</v>
      </c>
      <c r="I23724">
        <v>6</v>
      </c>
      <c r="J23724">
        <v>8</v>
      </c>
      <c r="K23724">
        <v>70</v>
      </c>
      <c r="L23724" t="s">
        <v>25873</v>
      </c>
      <c r="M23724">
        <v>0</v>
      </c>
      <c r="N23724">
        <v>53</v>
      </c>
      <c r="O23724">
        <v>12</v>
      </c>
      <c r="P23724" t="s">
        <v>11693</v>
      </c>
      <c r="Q23724" s="4">
        <v>9.382175925925926E-4</v>
      </c>
      <c r="R23724">
        <v>191.142</v>
      </c>
      <c r="S23724">
        <v>11</v>
      </c>
      <c r="T23724" t="b">
        <v>1</v>
      </c>
    </row>
    <row r="23725" spans="1:20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 t="s">
        <v>698</v>
      </c>
      <c r="I23725">
        <v>7</v>
      </c>
      <c r="J23725">
        <v>6</v>
      </c>
      <c r="K23725">
        <v>70</v>
      </c>
      <c r="L23725" t="s">
        <v>25873</v>
      </c>
      <c r="M23725">
        <v>0</v>
      </c>
      <c r="N23725">
        <v>54</v>
      </c>
      <c r="O23725">
        <v>4</v>
      </c>
      <c r="P23725" t="s">
        <v>18312</v>
      </c>
      <c r="Q23725" s="4">
        <v>9.2510416666666663E-4</v>
      </c>
      <c r="R23725">
        <v>193.852</v>
      </c>
      <c r="S23725">
        <v>11</v>
      </c>
      <c r="T23725" t="b">
        <v>1</v>
      </c>
    </row>
    <row r="23726" spans="1:20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 t="s">
        <v>1151</v>
      </c>
      <c r="I23726">
        <v>8</v>
      </c>
      <c r="J23726">
        <v>4</v>
      </c>
      <c r="K23726">
        <v>70</v>
      </c>
      <c r="L23726" t="s">
        <v>25873</v>
      </c>
      <c r="M23726">
        <v>0</v>
      </c>
      <c r="N23726">
        <v>68</v>
      </c>
      <c r="O23726">
        <v>14</v>
      </c>
      <c r="P23726" t="s">
        <v>9438</v>
      </c>
      <c r="Q23726" s="4">
        <v>9.3997685185185189E-4</v>
      </c>
      <c r="R23726">
        <v>190.78399999999999</v>
      </c>
      <c r="S23726">
        <v>11</v>
      </c>
      <c r="T23726" t="b">
        <v>1</v>
      </c>
    </row>
    <row r="23727" spans="1:20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 t="s">
        <v>2789</v>
      </c>
      <c r="I23727">
        <v>9</v>
      </c>
      <c r="J23727">
        <v>2</v>
      </c>
      <c r="K23727">
        <v>70</v>
      </c>
      <c r="L23727" t="s">
        <v>25873</v>
      </c>
      <c r="M23727">
        <v>0</v>
      </c>
      <c r="N23727">
        <v>69</v>
      </c>
      <c r="O23727">
        <v>5</v>
      </c>
      <c r="P23727" t="s">
        <v>9882</v>
      </c>
      <c r="Q23727" s="4">
        <v>9.2528935185185184E-4</v>
      </c>
      <c r="R23727">
        <v>193.81299999999999</v>
      </c>
      <c r="S23727">
        <v>11</v>
      </c>
      <c r="T23727" t="b">
        <v>1</v>
      </c>
    </row>
    <row r="23728" spans="1:20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 t="s">
        <v>1156</v>
      </c>
      <c r="I23728">
        <v>10</v>
      </c>
      <c r="J23728">
        <v>1</v>
      </c>
      <c r="K23728">
        <v>70</v>
      </c>
      <c r="L23728" t="s">
        <v>25873</v>
      </c>
      <c r="M23728">
        <v>0</v>
      </c>
      <c r="N23728">
        <v>50</v>
      </c>
      <c r="O23728">
        <v>11</v>
      </c>
      <c r="P23728" t="s">
        <v>12561</v>
      </c>
      <c r="Q23728" s="4">
        <v>9.3766203703703709E-4</v>
      </c>
      <c r="R23728">
        <v>191.255</v>
      </c>
      <c r="S23728">
        <v>11</v>
      </c>
      <c r="T23728" t="b">
        <v>1</v>
      </c>
    </row>
    <row r="23729" spans="1:20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 t="s">
        <v>2738</v>
      </c>
      <c r="I23729">
        <v>11</v>
      </c>
      <c r="J23729">
        <v>0</v>
      </c>
      <c r="K23729">
        <v>70</v>
      </c>
      <c r="L23729" t="s">
        <v>25873</v>
      </c>
      <c r="M23729">
        <v>0</v>
      </c>
      <c r="N23729">
        <v>55</v>
      </c>
      <c r="O23729">
        <v>13</v>
      </c>
      <c r="P23729" t="s">
        <v>12535</v>
      </c>
      <c r="Q23729" s="4">
        <v>9.3907407407407405E-4</v>
      </c>
      <c r="R23729">
        <v>190.96799999999999</v>
      </c>
      <c r="S23729">
        <v>11</v>
      </c>
      <c r="T23729" t="b">
        <v>0</v>
      </c>
    </row>
    <row r="23730" spans="1:20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 t="s">
        <v>2800</v>
      </c>
      <c r="I23730">
        <v>12</v>
      </c>
      <c r="J23730">
        <v>0</v>
      </c>
      <c r="K23730">
        <v>70</v>
      </c>
      <c r="L23730" t="s">
        <v>25873</v>
      </c>
      <c r="M23730">
        <v>0</v>
      </c>
      <c r="N23730">
        <v>66</v>
      </c>
      <c r="O23730">
        <v>10</v>
      </c>
      <c r="P23730" t="s">
        <v>11728</v>
      </c>
      <c r="Q23730" s="4">
        <v>9.3717592592592594E-4</v>
      </c>
      <c r="R23730">
        <v>191.35499999999999</v>
      </c>
      <c r="S23730">
        <v>11</v>
      </c>
      <c r="T23730" t="b">
        <v>0</v>
      </c>
    </row>
    <row r="23731" spans="1:20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 t="s">
        <v>2730</v>
      </c>
      <c r="I23731">
        <v>13</v>
      </c>
      <c r="J23731">
        <v>0</v>
      </c>
      <c r="K23731">
        <v>70</v>
      </c>
      <c r="L23731" t="s">
        <v>25873</v>
      </c>
      <c r="M23731">
        <v>0</v>
      </c>
      <c r="N23731">
        <v>70</v>
      </c>
      <c r="O23731">
        <v>8</v>
      </c>
      <c r="P23731" t="s">
        <v>20306</v>
      </c>
      <c r="Q23731" s="4">
        <v>9.3586805555555556E-4</v>
      </c>
      <c r="R23731">
        <v>191.62200000000001</v>
      </c>
      <c r="S23731">
        <v>11</v>
      </c>
      <c r="T23731" t="b">
        <v>0</v>
      </c>
    </row>
    <row r="23732" spans="1:20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 t="s">
        <v>680</v>
      </c>
      <c r="I23732">
        <v>14</v>
      </c>
      <c r="J23732">
        <v>0</v>
      </c>
      <c r="K23732">
        <v>69</v>
      </c>
      <c r="L23732" t="s">
        <v>25873</v>
      </c>
      <c r="M23732">
        <v>0</v>
      </c>
      <c r="N23732">
        <v>56</v>
      </c>
      <c r="O23732">
        <v>16</v>
      </c>
      <c r="P23732" t="s">
        <v>17037</v>
      </c>
      <c r="Q23732" s="4">
        <v>9.4488425925925924E-4</v>
      </c>
      <c r="R23732">
        <v>189.79300000000001</v>
      </c>
      <c r="S23732">
        <v>12</v>
      </c>
      <c r="T23732" t="b">
        <v>0</v>
      </c>
    </row>
    <row r="23733" spans="1:20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 t="s">
        <v>25918</v>
      </c>
      <c r="I23733">
        <v>15</v>
      </c>
      <c r="J23733">
        <v>0</v>
      </c>
      <c r="K23733">
        <v>69</v>
      </c>
      <c r="L23733" t="s">
        <v>25873</v>
      </c>
      <c r="M23733">
        <v>0</v>
      </c>
      <c r="N23733">
        <v>64</v>
      </c>
      <c r="O23733">
        <v>7</v>
      </c>
      <c r="P23733" t="s">
        <v>11904</v>
      </c>
      <c r="Q23733" s="4">
        <v>9.2991898148148144E-4</v>
      </c>
      <c r="R23733">
        <v>192.84800000000001</v>
      </c>
      <c r="S23733">
        <v>12</v>
      </c>
      <c r="T23733" t="b">
        <v>0</v>
      </c>
    </row>
    <row r="23734" spans="1:20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>
        <v>0</v>
      </c>
      <c r="H23734" t="s">
        <v>25917</v>
      </c>
      <c r="I23734">
        <v>16</v>
      </c>
      <c r="J23734">
        <v>0</v>
      </c>
      <c r="K23734">
        <v>59</v>
      </c>
      <c r="L23734" t="s">
        <v>25873</v>
      </c>
      <c r="M23734">
        <v>0</v>
      </c>
      <c r="N23734">
        <v>34</v>
      </c>
      <c r="O23734">
        <v>15</v>
      </c>
      <c r="P23734" t="s">
        <v>9936</v>
      </c>
      <c r="Q23734" s="4">
        <v>9.4166666666666672E-4</v>
      </c>
      <c r="R23734">
        <v>190.44200000000001</v>
      </c>
      <c r="S23734">
        <v>5</v>
      </c>
      <c r="T23734" t="b">
        <v>0</v>
      </c>
    </row>
    <row r="23735" spans="1:20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>
        <v>0</v>
      </c>
      <c r="H23735" t="s">
        <v>25917</v>
      </c>
      <c r="I23735">
        <v>17</v>
      </c>
      <c r="J23735">
        <v>0</v>
      </c>
      <c r="K23735">
        <v>55</v>
      </c>
      <c r="L23735" t="s">
        <v>25873</v>
      </c>
      <c r="M23735">
        <v>0</v>
      </c>
      <c r="N23735">
        <v>54</v>
      </c>
      <c r="O23735">
        <v>17</v>
      </c>
      <c r="P23735" t="s">
        <v>12758</v>
      </c>
      <c r="Q23735" s="4">
        <v>9.4543981481481486E-4</v>
      </c>
      <c r="R23735">
        <v>189.68199999999999</v>
      </c>
      <c r="S23735">
        <v>5</v>
      </c>
      <c r="T23735" t="b">
        <v>0</v>
      </c>
    </row>
    <row r="23736" spans="1:20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>
        <v>0</v>
      </c>
      <c r="H23736" t="s">
        <v>25917</v>
      </c>
      <c r="I23736">
        <v>18</v>
      </c>
      <c r="J23736">
        <v>0</v>
      </c>
      <c r="K23736">
        <v>30</v>
      </c>
      <c r="L23736" t="s">
        <v>25873</v>
      </c>
      <c r="M23736">
        <v>0</v>
      </c>
      <c r="N23736">
        <v>28</v>
      </c>
      <c r="O23736">
        <v>19</v>
      </c>
      <c r="P23736" t="s">
        <v>11994</v>
      </c>
      <c r="Q23736" s="4">
        <v>9.5569444444444445E-4</v>
      </c>
      <c r="R23736">
        <v>187.64699999999999</v>
      </c>
      <c r="S23736">
        <v>5</v>
      </c>
      <c r="T23736" t="b">
        <v>0</v>
      </c>
    </row>
    <row r="23737" spans="1:20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>
        <v>0</v>
      </c>
      <c r="H23737" t="s">
        <v>25917</v>
      </c>
      <c r="I23737">
        <v>19</v>
      </c>
      <c r="J23737">
        <v>0</v>
      </c>
      <c r="K23737">
        <v>24</v>
      </c>
      <c r="L23737" t="s">
        <v>25873</v>
      </c>
      <c r="M23737">
        <v>0</v>
      </c>
      <c r="N23737">
        <v>18</v>
      </c>
      <c r="O23737">
        <v>18</v>
      </c>
      <c r="P23737" t="s">
        <v>11989</v>
      </c>
      <c r="Q23737" s="4">
        <v>9.4549768518518518E-4</v>
      </c>
      <c r="R23737">
        <v>189.67</v>
      </c>
      <c r="S23737">
        <v>10</v>
      </c>
      <c r="T23737" t="b">
        <v>0</v>
      </c>
    </row>
    <row r="23738" spans="1:20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>
        <v>0</v>
      </c>
      <c r="H23738" t="s">
        <v>25917</v>
      </c>
      <c r="I23738">
        <v>20</v>
      </c>
      <c r="J23738">
        <v>0</v>
      </c>
      <c r="K23738">
        <v>5</v>
      </c>
      <c r="L23738" t="s">
        <v>25873</v>
      </c>
      <c r="M23738">
        <v>0</v>
      </c>
      <c r="N23738">
        <v>4</v>
      </c>
      <c r="O23738">
        <v>20</v>
      </c>
      <c r="P23738" t="s">
        <v>17762</v>
      </c>
      <c r="Q23738" s="4">
        <v>9.582060185185185E-4</v>
      </c>
      <c r="R23738">
        <v>187.155</v>
      </c>
      <c r="S23738">
        <v>5</v>
      </c>
      <c r="T23738" t="b">
        <v>0</v>
      </c>
    </row>
    <row r="23739" spans="1:20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 t="s">
        <v>25906</v>
      </c>
      <c r="I23739">
        <v>1</v>
      </c>
      <c r="J23739">
        <v>25</v>
      </c>
      <c r="K23739">
        <v>71</v>
      </c>
      <c r="L23739" t="s">
        <v>31778</v>
      </c>
      <c r="M23739">
        <v>5486262</v>
      </c>
      <c r="N23739">
        <v>63</v>
      </c>
      <c r="O23739">
        <v>7</v>
      </c>
      <c r="P23739" t="s">
        <v>21895</v>
      </c>
      <c r="Q23739" s="4">
        <v>8.3957175925925931E-4</v>
      </c>
      <c r="R23739">
        <v>213.84899999999999</v>
      </c>
      <c r="S23739">
        <v>1</v>
      </c>
      <c r="T23739" t="b">
        <v>1</v>
      </c>
    </row>
    <row r="23740" spans="1:20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 t="s">
        <v>2828</v>
      </c>
      <c r="I23740">
        <v>2</v>
      </c>
      <c r="J23740">
        <v>18</v>
      </c>
      <c r="K23740">
        <v>71</v>
      </c>
      <c r="L23740" t="s">
        <v>31779</v>
      </c>
      <c r="M23740">
        <v>5489024</v>
      </c>
      <c r="N23740">
        <v>58</v>
      </c>
      <c r="O23740">
        <v>5</v>
      </c>
      <c r="P23740" t="s">
        <v>18439</v>
      </c>
      <c r="Q23740" s="4">
        <v>8.3872685185185189E-4</v>
      </c>
      <c r="R23740">
        <v>214.06399999999999</v>
      </c>
      <c r="S23740">
        <v>1</v>
      </c>
      <c r="T23740" t="b">
        <v>1</v>
      </c>
    </row>
    <row r="23741" spans="1:20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 t="s">
        <v>2746</v>
      </c>
      <c r="I23741">
        <v>3</v>
      </c>
      <c r="J23741">
        <v>15</v>
      </c>
      <c r="K23741">
        <v>71</v>
      </c>
      <c r="L23741" t="s">
        <v>31780</v>
      </c>
      <c r="M23741">
        <v>5490862</v>
      </c>
      <c r="N23741">
        <v>61</v>
      </c>
      <c r="O23741">
        <v>6</v>
      </c>
      <c r="P23741" t="s">
        <v>18673</v>
      </c>
      <c r="Q23741" s="4">
        <v>8.3902777777777773E-4</v>
      </c>
      <c r="R23741">
        <v>213.98699999999999</v>
      </c>
      <c r="S23741">
        <v>1</v>
      </c>
      <c r="T23741" t="b">
        <v>1</v>
      </c>
    </row>
    <row r="23742" spans="1:20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 t="s">
        <v>2759</v>
      </c>
      <c r="I23742">
        <v>4</v>
      </c>
      <c r="J23742">
        <v>12</v>
      </c>
      <c r="K23742">
        <v>71</v>
      </c>
      <c r="L23742" t="s">
        <v>31781</v>
      </c>
      <c r="M23742">
        <v>5491730</v>
      </c>
      <c r="N23742">
        <v>63</v>
      </c>
      <c r="O23742">
        <v>2</v>
      </c>
      <c r="P23742" t="s">
        <v>23224</v>
      </c>
      <c r="Q23742" s="4">
        <v>8.3153935185185186E-4</v>
      </c>
      <c r="R23742">
        <v>215.91399999999999</v>
      </c>
      <c r="S23742">
        <v>1</v>
      </c>
      <c r="T23742" t="b">
        <v>1</v>
      </c>
    </row>
    <row r="23743" spans="1:20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 t="s">
        <v>752</v>
      </c>
      <c r="I23743">
        <v>5</v>
      </c>
      <c r="J23743">
        <v>10</v>
      </c>
      <c r="K23743">
        <v>71</v>
      </c>
      <c r="L23743" t="s">
        <v>31782</v>
      </c>
      <c r="M23743">
        <v>5519202</v>
      </c>
      <c r="N23743">
        <v>64</v>
      </c>
      <c r="O23743">
        <v>1</v>
      </c>
      <c r="P23743" t="s">
        <v>23499</v>
      </c>
      <c r="Q23743" s="4">
        <v>8.2226851851851851E-4</v>
      </c>
      <c r="R23743">
        <v>218.34899999999999</v>
      </c>
      <c r="S23743">
        <v>1</v>
      </c>
      <c r="T23743" t="b">
        <v>1</v>
      </c>
    </row>
    <row r="23744" spans="1:20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 t="s">
        <v>675</v>
      </c>
      <c r="I23744">
        <v>6</v>
      </c>
      <c r="J23744">
        <v>8</v>
      </c>
      <c r="K23744">
        <v>71</v>
      </c>
      <c r="L23744" t="s">
        <v>31783</v>
      </c>
      <c r="M23744">
        <v>5534953</v>
      </c>
      <c r="N23744">
        <v>71</v>
      </c>
      <c r="O23744">
        <v>4</v>
      </c>
      <c r="P23744" t="s">
        <v>22230</v>
      </c>
      <c r="Q23744" s="4">
        <v>8.3366898148148146E-4</v>
      </c>
      <c r="R23744">
        <v>215.363</v>
      </c>
      <c r="S23744">
        <v>1</v>
      </c>
      <c r="T23744" t="b">
        <v>1</v>
      </c>
    </row>
    <row r="23745" spans="1:20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 t="s">
        <v>698</v>
      </c>
      <c r="I23745">
        <v>7</v>
      </c>
      <c r="J23745">
        <v>6</v>
      </c>
      <c r="K23745">
        <v>71</v>
      </c>
      <c r="L23745" t="s">
        <v>31784</v>
      </c>
      <c r="M23745">
        <v>5555144</v>
      </c>
      <c r="N23745">
        <v>60</v>
      </c>
      <c r="O23745">
        <v>11</v>
      </c>
      <c r="P23745" t="s">
        <v>22680</v>
      </c>
      <c r="Q23745" s="4">
        <v>8.5013888888888888E-4</v>
      </c>
      <c r="R23745">
        <v>211.19</v>
      </c>
      <c r="S23745">
        <v>1</v>
      </c>
      <c r="T23745" t="b">
        <v>1</v>
      </c>
    </row>
    <row r="23746" spans="1:20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 t="s">
        <v>1151</v>
      </c>
      <c r="I23746">
        <v>8</v>
      </c>
      <c r="J23746">
        <v>4</v>
      </c>
      <c r="K23746">
        <v>71</v>
      </c>
      <c r="L23746" t="s">
        <v>31785</v>
      </c>
      <c r="M23746">
        <v>5555625</v>
      </c>
      <c r="N23746">
        <v>57</v>
      </c>
      <c r="O23746">
        <v>10</v>
      </c>
      <c r="P23746" t="s">
        <v>18609</v>
      </c>
      <c r="Q23746" s="4">
        <v>8.5012731481481484E-4</v>
      </c>
      <c r="R23746">
        <v>211.19300000000001</v>
      </c>
      <c r="S23746">
        <v>1</v>
      </c>
      <c r="T23746" t="b">
        <v>1</v>
      </c>
    </row>
    <row r="23747" spans="1:20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 t="s">
        <v>2789</v>
      </c>
      <c r="I23747">
        <v>9</v>
      </c>
      <c r="J23747">
        <v>2</v>
      </c>
      <c r="K23747">
        <v>71</v>
      </c>
      <c r="L23747" t="s">
        <v>25944</v>
      </c>
      <c r="M23747">
        <v>5555762</v>
      </c>
      <c r="N23747">
        <v>61</v>
      </c>
      <c r="O23747">
        <v>8</v>
      </c>
      <c r="P23747" t="s">
        <v>17180</v>
      </c>
      <c r="Q23747" s="4">
        <v>8.4550925925925928E-4</v>
      </c>
      <c r="R23747">
        <v>212.34700000000001</v>
      </c>
      <c r="S23747">
        <v>1</v>
      </c>
      <c r="T23747" t="b">
        <v>1</v>
      </c>
    </row>
    <row r="23748" spans="1:20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 t="s">
        <v>1156</v>
      </c>
      <c r="I23748">
        <v>10</v>
      </c>
      <c r="J23748">
        <v>1</v>
      </c>
      <c r="K23748">
        <v>70</v>
      </c>
      <c r="L23748" t="s">
        <v>25873</v>
      </c>
      <c r="M23748">
        <v>0</v>
      </c>
      <c r="N23748">
        <v>57</v>
      </c>
      <c r="O23748">
        <v>15</v>
      </c>
      <c r="P23748" t="s">
        <v>23006</v>
      </c>
      <c r="Q23748" s="4">
        <v>8.5368055555555555E-4</v>
      </c>
      <c r="R23748">
        <v>210.31399999999999</v>
      </c>
      <c r="S23748">
        <v>11</v>
      </c>
      <c r="T23748" t="b">
        <v>1</v>
      </c>
    </row>
    <row r="23749" spans="1:20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 t="s">
        <v>2738</v>
      </c>
      <c r="I23749">
        <v>11</v>
      </c>
      <c r="J23749">
        <v>0</v>
      </c>
      <c r="K23749">
        <v>70</v>
      </c>
      <c r="L23749" t="s">
        <v>25873</v>
      </c>
      <c r="M23749">
        <v>0</v>
      </c>
      <c r="N23749">
        <v>67</v>
      </c>
      <c r="O23749">
        <v>13</v>
      </c>
      <c r="P23749" t="s">
        <v>18612</v>
      </c>
      <c r="Q23749" s="4">
        <v>8.521412037037037E-4</v>
      </c>
      <c r="R23749">
        <v>210.69399999999999</v>
      </c>
      <c r="S23749">
        <v>11</v>
      </c>
      <c r="T23749" t="b">
        <v>0</v>
      </c>
    </row>
    <row r="23750" spans="1:20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 t="s">
        <v>2800</v>
      </c>
      <c r="I23750">
        <v>12</v>
      </c>
      <c r="J23750">
        <v>0</v>
      </c>
      <c r="K23750">
        <v>70</v>
      </c>
      <c r="L23750" t="s">
        <v>25873</v>
      </c>
      <c r="M23750">
        <v>0</v>
      </c>
      <c r="N23750">
        <v>61</v>
      </c>
      <c r="O23750">
        <v>9</v>
      </c>
      <c r="P23750" t="s">
        <v>22196</v>
      </c>
      <c r="Q23750" s="4">
        <v>8.4864583333333331E-4</v>
      </c>
      <c r="R23750">
        <v>211.56200000000001</v>
      </c>
      <c r="S23750">
        <v>11</v>
      </c>
      <c r="T23750" t="b">
        <v>0</v>
      </c>
    </row>
    <row r="23751" spans="1:20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 t="s">
        <v>2730</v>
      </c>
      <c r="I23751">
        <v>13</v>
      </c>
      <c r="J23751">
        <v>0</v>
      </c>
      <c r="K23751">
        <v>70</v>
      </c>
      <c r="L23751" t="s">
        <v>25873</v>
      </c>
      <c r="M23751">
        <v>0</v>
      </c>
      <c r="N23751">
        <v>70</v>
      </c>
      <c r="O23751">
        <v>14</v>
      </c>
      <c r="P23751" t="s">
        <v>20498</v>
      </c>
      <c r="Q23751" s="4">
        <v>8.526157407407407E-4</v>
      </c>
      <c r="R23751">
        <v>210.577</v>
      </c>
      <c r="S23751">
        <v>11</v>
      </c>
      <c r="T23751" t="b">
        <v>0</v>
      </c>
    </row>
    <row r="23752" spans="1:20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 t="s">
        <v>680</v>
      </c>
      <c r="I23752">
        <v>14</v>
      </c>
      <c r="J23752">
        <v>0</v>
      </c>
      <c r="K23752">
        <v>70</v>
      </c>
      <c r="L23752" t="s">
        <v>25873</v>
      </c>
      <c r="M23752">
        <v>0</v>
      </c>
      <c r="N23752">
        <v>60</v>
      </c>
      <c r="O23752">
        <v>17</v>
      </c>
      <c r="P23752" t="s">
        <v>17665</v>
      </c>
      <c r="Q23752" s="4">
        <v>8.6587962962962964E-4</v>
      </c>
      <c r="R23752">
        <v>207.351</v>
      </c>
      <c r="S23752">
        <v>11</v>
      </c>
      <c r="T23752" t="b">
        <v>0</v>
      </c>
    </row>
    <row r="23753" spans="1:20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 t="s">
        <v>25918</v>
      </c>
      <c r="I23753">
        <v>15</v>
      </c>
      <c r="J23753">
        <v>0</v>
      </c>
      <c r="K23753">
        <v>69</v>
      </c>
      <c r="L23753" t="s">
        <v>25873</v>
      </c>
      <c r="M23753">
        <v>0</v>
      </c>
      <c r="N23753">
        <v>66</v>
      </c>
      <c r="O23753">
        <v>12</v>
      </c>
      <c r="P23753" t="s">
        <v>21879</v>
      </c>
      <c r="Q23753" s="4">
        <v>8.510648148148148E-4</v>
      </c>
      <c r="R23753">
        <v>210.96100000000001</v>
      </c>
      <c r="S23753">
        <v>12</v>
      </c>
      <c r="T23753" t="b">
        <v>0</v>
      </c>
    </row>
    <row r="23754" spans="1:20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 t="s">
        <v>2846</v>
      </c>
      <c r="I23754">
        <v>16</v>
      </c>
      <c r="J23754">
        <v>0</v>
      </c>
      <c r="K23754">
        <v>69</v>
      </c>
      <c r="L23754" t="s">
        <v>25873</v>
      </c>
      <c r="M23754">
        <v>0</v>
      </c>
      <c r="N23754">
        <v>69</v>
      </c>
      <c r="O23754">
        <v>3</v>
      </c>
      <c r="P23754" t="s">
        <v>23503</v>
      </c>
      <c r="Q23754" s="4">
        <v>8.3173611111111111E-4</v>
      </c>
      <c r="R23754">
        <v>215.863</v>
      </c>
      <c r="S23754">
        <v>12</v>
      </c>
      <c r="T23754" t="b">
        <v>0</v>
      </c>
    </row>
    <row r="23755" spans="1:20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>
        <v>0</v>
      </c>
      <c r="H23755" t="s">
        <v>25917</v>
      </c>
      <c r="I23755">
        <v>17</v>
      </c>
      <c r="J23755">
        <v>0</v>
      </c>
      <c r="K23755">
        <v>40</v>
      </c>
      <c r="L23755" t="s">
        <v>25873</v>
      </c>
      <c r="M23755">
        <v>0</v>
      </c>
      <c r="N23755">
        <v>29</v>
      </c>
      <c r="O23755">
        <v>16</v>
      </c>
      <c r="P23755" t="s">
        <v>20369</v>
      </c>
      <c r="Q23755" s="4">
        <v>8.6409722222222226E-4</v>
      </c>
      <c r="R23755">
        <v>207.779</v>
      </c>
      <c r="S23755">
        <v>5</v>
      </c>
      <c r="T23755" t="b">
        <v>0</v>
      </c>
    </row>
    <row r="23756" spans="1:20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>
        <v>0</v>
      </c>
      <c r="H23756" t="s">
        <v>25917</v>
      </c>
      <c r="I23756">
        <v>18</v>
      </c>
      <c r="J23756">
        <v>0</v>
      </c>
      <c r="K23756">
        <v>0</v>
      </c>
      <c r="L23756" t="s">
        <v>25873</v>
      </c>
      <c r="M23756">
        <v>0</v>
      </c>
      <c r="N23756">
        <v>0</v>
      </c>
      <c r="O23756">
        <v>0</v>
      </c>
      <c r="P23756" t="s">
        <v>30429</v>
      </c>
      <c r="Q23756" s="4">
        <v>0</v>
      </c>
      <c r="R23756">
        <v>0</v>
      </c>
      <c r="S23756">
        <v>3</v>
      </c>
      <c r="T23756" t="b">
        <v>0</v>
      </c>
    </row>
    <row r="23757" spans="1:20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>
        <v>0</v>
      </c>
      <c r="H23757" t="s">
        <v>25917</v>
      </c>
      <c r="I23757">
        <v>19</v>
      </c>
      <c r="J23757">
        <v>0</v>
      </c>
      <c r="K23757">
        <v>0</v>
      </c>
      <c r="L23757" t="s">
        <v>25873</v>
      </c>
      <c r="M23757">
        <v>0</v>
      </c>
      <c r="N23757">
        <v>0</v>
      </c>
      <c r="O23757">
        <v>0</v>
      </c>
      <c r="P23757" t="s">
        <v>30429</v>
      </c>
      <c r="Q23757" s="4">
        <v>0</v>
      </c>
      <c r="R23757">
        <v>0</v>
      </c>
      <c r="S23757">
        <v>3</v>
      </c>
      <c r="T23757" t="b">
        <v>0</v>
      </c>
    </row>
    <row r="23758" spans="1:20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>
        <v>0</v>
      </c>
      <c r="H23758" t="s">
        <v>25917</v>
      </c>
      <c r="I23758">
        <v>20</v>
      </c>
      <c r="J23758">
        <v>0</v>
      </c>
      <c r="K23758">
        <v>0</v>
      </c>
      <c r="L23758" t="s">
        <v>25873</v>
      </c>
      <c r="M23758">
        <v>0</v>
      </c>
      <c r="N23758">
        <v>0</v>
      </c>
      <c r="O23758">
        <v>0</v>
      </c>
      <c r="P23758" t="s">
        <v>30429</v>
      </c>
      <c r="Q23758" s="4">
        <v>0</v>
      </c>
      <c r="R23758">
        <v>0</v>
      </c>
      <c r="S23758">
        <v>3</v>
      </c>
      <c r="T23758" t="b">
        <v>0</v>
      </c>
    </row>
    <row r="23759" spans="1:20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 t="s">
        <v>25906</v>
      </c>
      <c r="I23759">
        <v>1</v>
      </c>
      <c r="J23759">
        <v>25</v>
      </c>
      <c r="K23759">
        <v>55</v>
      </c>
      <c r="L23759" t="s">
        <v>31786</v>
      </c>
      <c r="M23759">
        <v>5654062</v>
      </c>
      <c r="N23759">
        <v>52</v>
      </c>
      <c r="O23759">
        <v>1</v>
      </c>
      <c r="P23759" t="s">
        <v>10611</v>
      </c>
      <c r="Q23759" s="4">
        <v>1.1649305555555556E-3</v>
      </c>
      <c r="R23759">
        <v>198.65199999999999</v>
      </c>
      <c r="S23759">
        <v>1</v>
      </c>
      <c r="T23759" t="b">
        <v>1</v>
      </c>
    </row>
    <row r="23760" spans="1:20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 t="s">
        <v>2828</v>
      </c>
      <c r="I23760">
        <v>2</v>
      </c>
      <c r="J23760">
        <v>18</v>
      </c>
      <c r="K23760">
        <v>55</v>
      </c>
      <c r="L23760" t="s">
        <v>31787</v>
      </c>
      <c r="M23760">
        <v>5657961</v>
      </c>
      <c r="N23760">
        <v>51</v>
      </c>
      <c r="O23760">
        <v>3</v>
      </c>
      <c r="P23760" t="s">
        <v>8733</v>
      </c>
      <c r="Q23760" s="4">
        <v>1.1744560185185185E-3</v>
      </c>
      <c r="R23760">
        <v>197.041</v>
      </c>
      <c r="S23760">
        <v>1</v>
      </c>
      <c r="T23760" t="b">
        <v>1</v>
      </c>
    </row>
    <row r="23761" spans="1:20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 t="s">
        <v>2746</v>
      </c>
      <c r="I23761">
        <v>3</v>
      </c>
      <c r="J23761">
        <v>15</v>
      </c>
      <c r="K23761">
        <v>55</v>
      </c>
      <c r="L23761" t="s">
        <v>31788</v>
      </c>
      <c r="M23761">
        <v>5673392</v>
      </c>
      <c r="N23761">
        <v>5</v>
      </c>
      <c r="O23761">
        <v>2</v>
      </c>
      <c r="P23761" t="s">
        <v>6996</v>
      </c>
      <c r="Q23761" s="4">
        <v>1.1663194444444444E-3</v>
      </c>
      <c r="R23761">
        <v>198.416</v>
      </c>
      <c r="S23761">
        <v>1</v>
      </c>
      <c r="T23761" t="b">
        <v>1</v>
      </c>
    </row>
    <row r="23762" spans="1:20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 t="s">
        <v>2759</v>
      </c>
      <c r="I23762">
        <v>4</v>
      </c>
      <c r="J23762">
        <v>12</v>
      </c>
      <c r="K23762">
        <v>55</v>
      </c>
      <c r="L23762" t="s">
        <v>31789</v>
      </c>
      <c r="M23762">
        <v>5699448</v>
      </c>
      <c r="N23762">
        <v>53</v>
      </c>
      <c r="O23762">
        <v>7</v>
      </c>
      <c r="P23762" t="s">
        <v>4100</v>
      </c>
      <c r="Q23762" s="4">
        <v>1.1844675925925926E-3</v>
      </c>
      <c r="R23762">
        <v>195.376</v>
      </c>
      <c r="S23762">
        <v>1</v>
      </c>
      <c r="T23762" t="b">
        <v>1</v>
      </c>
    </row>
    <row r="23763" spans="1:20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 t="s">
        <v>752</v>
      </c>
      <c r="I23763">
        <v>5</v>
      </c>
      <c r="J23763">
        <v>10</v>
      </c>
      <c r="K23763">
        <v>55</v>
      </c>
      <c r="L23763" t="s">
        <v>31790</v>
      </c>
      <c r="M23763">
        <v>5700331</v>
      </c>
      <c r="N23763">
        <v>43</v>
      </c>
      <c r="O23763">
        <v>5</v>
      </c>
      <c r="P23763" t="s">
        <v>6921</v>
      </c>
      <c r="Q23763" s="4">
        <v>1.1808796296296296E-3</v>
      </c>
      <c r="R23763">
        <v>195.96899999999999</v>
      </c>
      <c r="S23763">
        <v>1</v>
      </c>
      <c r="T23763" t="b">
        <v>1</v>
      </c>
    </row>
    <row r="23764" spans="1:20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 t="s">
        <v>675</v>
      </c>
      <c r="I23764">
        <v>6</v>
      </c>
      <c r="J23764">
        <v>8</v>
      </c>
      <c r="K23764">
        <v>55</v>
      </c>
      <c r="L23764" t="s">
        <v>31791</v>
      </c>
      <c r="M23764">
        <v>5739775</v>
      </c>
      <c r="N23764">
        <v>53</v>
      </c>
      <c r="O23764">
        <v>8</v>
      </c>
      <c r="P23764" t="s">
        <v>6557</v>
      </c>
      <c r="Q23764" s="4">
        <v>1.1849074074074073E-3</v>
      </c>
      <c r="R23764">
        <v>195.303</v>
      </c>
      <c r="S23764">
        <v>1</v>
      </c>
      <c r="T23764" t="b">
        <v>1</v>
      </c>
    </row>
    <row r="23765" spans="1:20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 t="s">
        <v>698</v>
      </c>
      <c r="I23765">
        <v>7</v>
      </c>
      <c r="J23765">
        <v>6</v>
      </c>
      <c r="K23765">
        <v>55</v>
      </c>
      <c r="L23765" t="s">
        <v>31792</v>
      </c>
      <c r="M23765">
        <v>5746124</v>
      </c>
      <c r="N23765">
        <v>52</v>
      </c>
      <c r="O23765">
        <v>11</v>
      </c>
      <c r="P23765" t="s">
        <v>3611</v>
      </c>
      <c r="Q23765" s="4">
        <v>1.1885300925925926E-3</v>
      </c>
      <c r="R23765">
        <v>194.708</v>
      </c>
      <c r="S23765">
        <v>1</v>
      </c>
      <c r="T23765" t="b">
        <v>1</v>
      </c>
    </row>
    <row r="23766" spans="1:20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 t="s">
        <v>1151</v>
      </c>
      <c r="I23766">
        <v>8</v>
      </c>
      <c r="J23766">
        <v>4</v>
      </c>
      <c r="K23766">
        <v>55</v>
      </c>
      <c r="L23766" t="s">
        <v>31793</v>
      </c>
      <c r="M23766">
        <v>5752973</v>
      </c>
      <c r="N23766">
        <v>47</v>
      </c>
      <c r="O23766">
        <v>10</v>
      </c>
      <c r="P23766" t="s">
        <v>10788</v>
      </c>
      <c r="Q23766" s="4">
        <v>1.1876041666666667E-3</v>
      </c>
      <c r="R23766">
        <v>194.86</v>
      </c>
      <c r="S23766">
        <v>1</v>
      </c>
      <c r="T23766" t="b">
        <v>1</v>
      </c>
    </row>
    <row r="23767" spans="1:20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 t="s">
        <v>2789</v>
      </c>
      <c r="I23767">
        <v>9</v>
      </c>
      <c r="J23767">
        <v>2</v>
      </c>
      <c r="K23767">
        <v>54</v>
      </c>
      <c r="L23767" t="s">
        <v>25873</v>
      </c>
      <c r="M23767">
        <v>0</v>
      </c>
      <c r="N23767">
        <v>26</v>
      </c>
      <c r="O23767">
        <v>4</v>
      </c>
      <c r="P23767" t="s">
        <v>14573</v>
      </c>
      <c r="Q23767" s="4">
        <v>1.1965046296296296E-3</v>
      </c>
      <c r="R23767">
        <v>193.41</v>
      </c>
      <c r="S23767">
        <v>11</v>
      </c>
      <c r="T23767" t="b">
        <v>1</v>
      </c>
    </row>
    <row r="23768" spans="1:20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 t="s">
        <v>1156</v>
      </c>
      <c r="I23768">
        <v>10</v>
      </c>
      <c r="J23768">
        <v>1</v>
      </c>
      <c r="K23768">
        <v>54</v>
      </c>
      <c r="L23768" t="s">
        <v>25873</v>
      </c>
      <c r="M23768">
        <v>0</v>
      </c>
      <c r="N23768">
        <v>45</v>
      </c>
      <c r="O23768">
        <v>13</v>
      </c>
      <c r="P23768" t="s">
        <v>3746</v>
      </c>
      <c r="Q23768" s="4">
        <v>1.1924305555555555E-3</v>
      </c>
      <c r="R23768">
        <v>194.071</v>
      </c>
      <c r="S23768">
        <v>11</v>
      </c>
      <c r="T23768" t="b">
        <v>1</v>
      </c>
    </row>
    <row r="23769" spans="1:20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 t="s">
        <v>2738</v>
      </c>
      <c r="I23769">
        <v>11</v>
      </c>
      <c r="J23769">
        <v>0</v>
      </c>
      <c r="K23769">
        <v>54</v>
      </c>
      <c r="L23769" t="s">
        <v>25873</v>
      </c>
      <c r="M23769">
        <v>0</v>
      </c>
      <c r="N23769">
        <v>51</v>
      </c>
      <c r="O23769">
        <v>9</v>
      </c>
      <c r="P23769" t="s">
        <v>7415</v>
      </c>
      <c r="Q23769" s="4">
        <v>1.1856134259259259E-3</v>
      </c>
      <c r="R23769">
        <v>195.18700000000001</v>
      </c>
      <c r="S23769">
        <v>11</v>
      </c>
      <c r="T23769" t="b">
        <v>0</v>
      </c>
    </row>
    <row r="23770" spans="1:20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 t="s">
        <v>2800</v>
      </c>
      <c r="I23770">
        <v>12</v>
      </c>
      <c r="J23770">
        <v>0</v>
      </c>
      <c r="K23770">
        <v>54</v>
      </c>
      <c r="L23770" t="s">
        <v>25873</v>
      </c>
      <c r="M23770">
        <v>0</v>
      </c>
      <c r="N23770">
        <v>50</v>
      </c>
      <c r="O23770">
        <v>20</v>
      </c>
      <c r="P23770" t="s">
        <v>4153</v>
      </c>
      <c r="Q23770" s="4">
        <v>1.2035416666666666E-3</v>
      </c>
      <c r="R23770">
        <v>192.279</v>
      </c>
      <c r="S23770">
        <v>11</v>
      </c>
      <c r="T23770" t="b">
        <v>0</v>
      </c>
    </row>
    <row r="23771" spans="1:20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 t="s">
        <v>2730</v>
      </c>
      <c r="I23771">
        <v>13</v>
      </c>
      <c r="J23771">
        <v>0</v>
      </c>
      <c r="K23771">
        <v>54</v>
      </c>
      <c r="L23771" t="s">
        <v>25873</v>
      </c>
      <c r="M23771">
        <v>0</v>
      </c>
      <c r="N23771">
        <v>50</v>
      </c>
      <c r="O23771">
        <v>19</v>
      </c>
      <c r="P23771" t="s">
        <v>3894</v>
      </c>
      <c r="Q23771" s="4">
        <v>1.2028703703703704E-3</v>
      </c>
      <c r="R23771">
        <v>192.387</v>
      </c>
      <c r="S23771">
        <v>11</v>
      </c>
      <c r="T23771" t="b">
        <v>0</v>
      </c>
    </row>
    <row r="23772" spans="1:20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 t="s">
        <v>680</v>
      </c>
      <c r="I23772">
        <v>14</v>
      </c>
      <c r="J23772">
        <v>0</v>
      </c>
      <c r="K23772">
        <v>54</v>
      </c>
      <c r="L23772" t="s">
        <v>25873</v>
      </c>
      <c r="M23772">
        <v>0</v>
      </c>
      <c r="N23772">
        <v>50</v>
      </c>
      <c r="O23772">
        <v>17</v>
      </c>
      <c r="P23772" t="s">
        <v>16784</v>
      </c>
      <c r="Q23772" s="4">
        <v>1.2021643518518518E-3</v>
      </c>
      <c r="R23772">
        <v>192.5</v>
      </c>
      <c r="S23772">
        <v>11</v>
      </c>
      <c r="T23772" t="b">
        <v>0</v>
      </c>
    </row>
    <row r="23773" spans="1:20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 t="s">
        <v>25918</v>
      </c>
      <c r="I23773">
        <v>15</v>
      </c>
      <c r="J23773">
        <v>0</v>
      </c>
      <c r="K23773">
        <v>54</v>
      </c>
      <c r="L23773" t="s">
        <v>25873</v>
      </c>
      <c r="M23773">
        <v>0</v>
      </c>
      <c r="N23773">
        <v>52</v>
      </c>
      <c r="O23773">
        <v>18</v>
      </c>
      <c r="P23773" t="s">
        <v>4007</v>
      </c>
      <c r="Q23773" s="4">
        <v>1.2025115740740742E-3</v>
      </c>
      <c r="R23773">
        <v>192.44399999999999</v>
      </c>
      <c r="S23773">
        <v>11</v>
      </c>
      <c r="T23773" t="b">
        <v>0</v>
      </c>
    </row>
    <row r="23774" spans="1:20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 t="s">
        <v>2846</v>
      </c>
      <c r="I23774">
        <v>16</v>
      </c>
      <c r="J23774">
        <v>0</v>
      </c>
      <c r="K23774">
        <v>54</v>
      </c>
      <c r="L23774" t="s">
        <v>25873</v>
      </c>
      <c r="M23774">
        <v>0</v>
      </c>
      <c r="N23774">
        <v>33</v>
      </c>
      <c r="O23774">
        <v>16</v>
      </c>
      <c r="P23774" t="s">
        <v>4037</v>
      </c>
      <c r="Q23774" s="4">
        <v>1.2018981481481481E-3</v>
      </c>
      <c r="R23774">
        <v>192.542</v>
      </c>
      <c r="S23774">
        <v>11</v>
      </c>
      <c r="T23774" t="b">
        <v>0</v>
      </c>
    </row>
    <row r="23775" spans="1:20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 t="s">
        <v>2775</v>
      </c>
      <c r="I23775">
        <v>17</v>
      </c>
      <c r="J23775">
        <v>0</v>
      </c>
      <c r="K23775">
        <v>54</v>
      </c>
      <c r="L23775" t="s">
        <v>25873</v>
      </c>
      <c r="M23775">
        <v>0</v>
      </c>
      <c r="N23775">
        <v>36</v>
      </c>
      <c r="O23775">
        <v>15</v>
      </c>
      <c r="P23775" t="s">
        <v>10502</v>
      </c>
      <c r="Q23775" s="4">
        <v>1.1986921296296296E-3</v>
      </c>
      <c r="R23775">
        <v>193.05699999999999</v>
      </c>
      <c r="S23775">
        <v>11</v>
      </c>
      <c r="T23775" t="b">
        <v>0</v>
      </c>
    </row>
    <row r="23776" spans="1:20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 t="s">
        <v>2837</v>
      </c>
      <c r="I23776">
        <v>18</v>
      </c>
      <c r="J23776">
        <v>0</v>
      </c>
      <c r="K23776">
        <v>54</v>
      </c>
      <c r="L23776" t="s">
        <v>25873</v>
      </c>
      <c r="M23776">
        <v>0</v>
      </c>
      <c r="N23776">
        <v>52</v>
      </c>
      <c r="O23776">
        <v>6</v>
      </c>
      <c r="P23776" t="s">
        <v>7628</v>
      </c>
      <c r="Q23776" s="4">
        <v>1.1843055555555556E-3</v>
      </c>
      <c r="R23776">
        <v>195.40199999999999</v>
      </c>
      <c r="S23776">
        <v>11</v>
      </c>
      <c r="T23776" t="b">
        <v>0</v>
      </c>
    </row>
    <row r="23777" spans="1:20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>
        <v>0</v>
      </c>
      <c r="H23777" t="s">
        <v>25917</v>
      </c>
      <c r="I23777">
        <v>19</v>
      </c>
      <c r="J23777">
        <v>0</v>
      </c>
      <c r="K23777">
        <v>31</v>
      </c>
      <c r="L23777" t="s">
        <v>25873</v>
      </c>
      <c r="M23777">
        <v>0</v>
      </c>
      <c r="N23777">
        <v>26</v>
      </c>
      <c r="O23777">
        <v>14</v>
      </c>
      <c r="P23777" t="s">
        <v>14573</v>
      </c>
      <c r="Q23777" s="4">
        <v>1.1965046296296296E-3</v>
      </c>
      <c r="R23777">
        <v>193.41</v>
      </c>
      <c r="S23777">
        <v>36</v>
      </c>
      <c r="T23777" t="b">
        <v>0</v>
      </c>
    </row>
    <row r="23778" spans="1:20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>
        <v>0</v>
      </c>
      <c r="H23778" t="s">
        <v>25917</v>
      </c>
      <c r="I23778">
        <v>20</v>
      </c>
      <c r="J23778">
        <v>0</v>
      </c>
      <c r="K23778">
        <v>20</v>
      </c>
      <c r="L23778" t="s">
        <v>25873</v>
      </c>
      <c r="M23778">
        <v>0</v>
      </c>
      <c r="N23778">
        <v>13</v>
      </c>
      <c r="O23778">
        <v>12</v>
      </c>
      <c r="P23778" t="s">
        <v>3557</v>
      </c>
      <c r="Q23778" s="4">
        <v>1.1893171296296296E-3</v>
      </c>
      <c r="R23778">
        <v>194.57900000000001</v>
      </c>
      <c r="S23778">
        <v>9</v>
      </c>
      <c r="T23778" t="b">
        <v>0</v>
      </c>
    </row>
    <row r="23779" spans="1:20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>
        <v>1</v>
      </c>
      <c r="H23779" t="s">
        <v>25906</v>
      </c>
      <c r="I23779">
        <v>1</v>
      </c>
      <c r="J23779">
        <v>25</v>
      </c>
      <c r="K23779">
        <v>58</v>
      </c>
      <c r="L23779" t="s">
        <v>31794</v>
      </c>
      <c r="M23779">
        <v>5373283</v>
      </c>
      <c r="N23779">
        <v>53</v>
      </c>
      <c r="O23779">
        <v>4</v>
      </c>
      <c r="P23779" t="s">
        <v>12823</v>
      </c>
      <c r="Q23779" s="4">
        <v>1.0007986111111112E-3</v>
      </c>
      <c r="R23779">
        <v>220.78200000000001</v>
      </c>
      <c r="S23779">
        <v>1</v>
      </c>
      <c r="T23779" t="b">
        <v>1</v>
      </c>
    </row>
    <row r="23780" spans="1:20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>
        <v>2</v>
      </c>
      <c r="H23780" t="s">
        <v>2828</v>
      </c>
      <c r="I23780">
        <v>2</v>
      </c>
      <c r="J23780">
        <v>18</v>
      </c>
      <c r="K23780">
        <v>58</v>
      </c>
      <c r="L23780" t="s">
        <v>31795</v>
      </c>
      <c r="M23780">
        <v>5378319</v>
      </c>
      <c r="N23780">
        <v>50</v>
      </c>
      <c r="O23780">
        <v>3</v>
      </c>
      <c r="P23780" t="s">
        <v>13141</v>
      </c>
      <c r="Q23780" s="4">
        <v>1.0005092592592594E-3</v>
      </c>
      <c r="R23780">
        <v>220.845</v>
      </c>
      <c r="S23780">
        <v>1</v>
      </c>
      <c r="T23780" t="b">
        <v>1</v>
      </c>
    </row>
    <row r="23781" spans="1:20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>
        <v>3</v>
      </c>
      <c r="H23781" t="s">
        <v>2746</v>
      </c>
      <c r="I23781">
        <v>3</v>
      </c>
      <c r="J23781">
        <v>15</v>
      </c>
      <c r="K23781">
        <v>58</v>
      </c>
      <c r="L23781" t="s">
        <v>31796</v>
      </c>
      <c r="M23781">
        <v>5379592</v>
      </c>
      <c r="N23781">
        <v>57</v>
      </c>
      <c r="O23781">
        <v>2</v>
      </c>
      <c r="P23781" t="s">
        <v>20339</v>
      </c>
      <c r="Q23781" s="4">
        <v>9.9968749999999993E-4</v>
      </c>
      <c r="R23781">
        <v>221.02699999999999</v>
      </c>
      <c r="S23781">
        <v>1</v>
      </c>
      <c r="T23781" t="b">
        <v>1</v>
      </c>
    </row>
    <row r="23782" spans="1:20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>
        <v>4</v>
      </c>
      <c r="H23782" t="s">
        <v>2759</v>
      </c>
      <c r="I23782">
        <v>4</v>
      </c>
      <c r="J23782">
        <v>12</v>
      </c>
      <c r="K23782">
        <v>58</v>
      </c>
      <c r="L23782" t="s">
        <v>31797</v>
      </c>
      <c r="M23782">
        <v>5380352</v>
      </c>
      <c r="N23782">
        <v>54</v>
      </c>
      <c r="O23782">
        <v>1</v>
      </c>
      <c r="P23782" t="s">
        <v>20336</v>
      </c>
      <c r="Q23782" s="4">
        <v>9.9473379629629629E-4</v>
      </c>
      <c r="R23782">
        <v>222.12799999999999</v>
      </c>
      <c r="S23782">
        <v>1</v>
      </c>
      <c r="T23782" t="b">
        <v>1</v>
      </c>
    </row>
    <row r="23783" spans="1:20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>
        <v>5</v>
      </c>
      <c r="H23783" t="s">
        <v>752</v>
      </c>
      <c r="I23783">
        <v>5</v>
      </c>
      <c r="J23783">
        <v>10</v>
      </c>
      <c r="K23783">
        <v>58</v>
      </c>
      <c r="L23783" t="s">
        <v>31798</v>
      </c>
      <c r="M23783">
        <v>5401169</v>
      </c>
      <c r="N23783">
        <v>57</v>
      </c>
      <c r="O23783">
        <v>7</v>
      </c>
      <c r="P23783" t="s">
        <v>20038</v>
      </c>
      <c r="Q23783" s="4">
        <v>1.0066898148148149E-3</v>
      </c>
      <c r="R23783">
        <v>219.489</v>
      </c>
      <c r="S23783">
        <v>1</v>
      </c>
      <c r="T23783" t="b">
        <v>1</v>
      </c>
    </row>
    <row r="23784" spans="1:20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>
        <v>6</v>
      </c>
      <c r="H23784" t="s">
        <v>675</v>
      </c>
      <c r="I23784">
        <v>6</v>
      </c>
      <c r="J23784">
        <v>8</v>
      </c>
      <c r="K23784">
        <v>58</v>
      </c>
      <c r="L23784" t="s">
        <v>31799</v>
      </c>
      <c r="M23784">
        <v>5402228</v>
      </c>
      <c r="N23784">
        <v>54</v>
      </c>
      <c r="O23784">
        <v>5</v>
      </c>
      <c r="P23784" t="s">
        <v>17919</v>
      </c>
      <c r="Q23784" s="4">
        <v>1.0055555555555555E-3</v>
      </c>
      <c r="R23784">
        <v>219.73699999999999</v>
      </c>
      <c r="S23784">
        <v>1</v>
      </c>
      <c r="T23784" t="b">
        <v>1</v>
      </c>
    </row>
    <row r="23785" spans="1:20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>
        <v>7</v>
      </c>
      <c r="H23785" t="s">
        <v>698</v>
      </c>
      <c r="I23785">
        <v>7</v>
      </c>
      <c r="J23785">
        <v>6</v>
      </c>
      <c r="K23785">
        <v>58</v>
      </c>
      <c r="L23785" t="s">
        <v>31800</v>
      </c>
      <c r="M23785">
        <v>5405954</v>
      </c>
      <c r="N23785">
        <v>57</v>
      </c>
      <c r="O23785">
        <v>9</v>
      </c>
      <c r="P23785" t="s">
        <v>13090</v>
      </c>
      <c r="Q23785" s="4">
        <v>1.0078819444444445E-3</v>
      </c>
      <c r="R23785">
        <v>219.23</v>
      </c>
      <c r="S23785">
        <v>1</v>
      </c>
      <c r="T23785" t="b">
        <v>1</v>
      </c>
    </row>
    <row r="23786" spans="1:20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>
        <v>8</v>
      </c>
      <c r="H23786" t="s">
        <v>1151</v>
      </c>
      <c r="I23786">
        <v>8</v>
      </c>
      <c r="J23786">
        <v>4</v>
      </c>
      <c r="K23786">
        <v>58</v>
      </c>
      <c r="L23786" t="s">
        <v>31801</v>
      </c>
      <c r="M23786">
        <v>5407622</v>
      </c>
      <c r="N23786">
        <v>54</v>
      </c>
      <c r="O23786">
        <v>8</v>
      </c>
      <c r="P23786" t="s">
        <v>12975</v>
      </c>
      <c r="Q23786" s="4">
        <v>1.0071643518518518E-3</v>
      </c>
      <c r="R23786">
        <v>219.386</v>
      </c>
      <c r="S23786">
        <v>1</v>
      </c>
      <c r="T23786" t="b">
        <v>1</v>
      </c>
    </row>
    <row r="23787" spans="1:20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>
        <v>9</v>
      </c>
      <c r="H23787" t="s">
        <v>2789</v>
      </c>
      <c r="I23787">
        <v>9</v>
      </c>
      <c r="J23787">
        <v>2</v>
      </c>
      <c r="K23787">
        <v>58</v>
      </c>
      <c r="L23787" t="s">
        <v>31802</v>
      </c>
      <c r="M23787">
        <v>5408204</v>
      </c>
      <c r="N23787">
        <v>57</v>
      </c>
      <c r="O23787">
        <v>6</v>
      </c>
      <c r="P23787" t="s">
        <v>5254</v>
      </c>
      <c r="Q23787" s="4">
        <v>1.0064583333333334E-3</v>
      </c>
      <c r="R23787">
        <v>219.54</v>
      </c>
      <c r="S23787">
        <v>1</v>
      </c>
      <c r="T23787" t="b">
        <v>1</v>
      </c>
    </row>
    <row r="23788" spans="1:20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>
        <v>10</v>
      </c>
      <c r="H23788" t="s">
        <v>1156</v>
      </c>
      <c r="I23788">
        <v>10</v>
      </c>
      <c r="J23788">
        <v>1</v>
      </c>
      <c r="K23788">
        <v>58</v>
      </c>
      <c r="L23788" t="s">
        <v>31803</v>
      </c>
      <c r="M23788">
        <v>5419005</v>
      </c>
      <c r="N23788">
        <v>51</v>
      </c>
      <c r="O23788">
        <v>12</v>
      </c>
      <c r="P23788" t="s">
        <v>7605</v>
      </c>
      <c r="Q23788" s="4">
        <v>1.0178703703703704E-3</v>
      </c>
      <c r="R23788">
        <v>217.07900000000001</v>
      </c>
      <c r="S23788">
        <v>1</v>
      </c>
      <c r="T23788" t="b">
        <v>1</v>
      </c>
    </row>
    <row r="23789" spans="1:20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>
        <v>11</v>
      </c>
      <c r="H23789" t="s">
        <v>2738</v>
      </c>
      <c r="I23789">
        <v>11</v>
      </c>
      <c r="J23789">
        <v>0</v>
      </c>
      <c r="K23789">
        <v>58</v>
      </c>
      <c r="L23789" t="s">
        <v>31804</v>
      </c>
      <c r="M23789">
        <v>5420100</v>
      </c>
      <c r="N23789">
        <v>51</v>
      </c>
      <c r="O23789">
        <v>11</v>
      </c>
      <c r="P23789" t="s">
        <v>15859</v>
      </c>
      <c r="Q23789" s="4">
        <v>1.0142708333333334E-3</v>
      </c>
      <c r="R23789">
        <v>217.84899999999999</v>
      </c>
      <c r="S23789">
        <v>1</v>
      </c>
      <c r="T23789" t="b">
        <v>0</v>
      </c>
    </row>
    <row r="23790" spans="1:20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>
        <v>12</v>
      </c>
      <c r="H23790" t="s">
        <v>2800</v>
      </c>
      <c r="I23790">
        <v>12</v>
      </c>
      <c r="J23790">
        <v>0</v>
      </c>
      <c r="K23790">
        <v>58</v>
      </c>
      <c r="L23790" t="s">
        <v>31805</v>
      </c>
      <c r="M23790">
        <v>5433561</v>
      </c>
      <c r="N23790">
        <v>57</v>
      </c>
      <c r="O23790">
        <v>10</v>
      </c>
      <c r="P23790" t="s">
        <v>8081</v>
      </c>
      <c r="Q23790" s="4">
        <v>1.0138888888888888E-3</v>
      </c>
      <c r="R23790">
        <v>217.93100000000001</v>
      </c>
      <c r="S23790">
        <v>1</v>
      </c>
      <c r="T23790" t="b">
        <v>0</v>
      </c>
    </row>
    <row r="23791" spans="1:20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>
        <v>13</v>
      </c>
      <c r="H23791" t="s">
        <v>2730</v>
      </c>
      <c r="I23791">
        <v>13</v>
      </c>
      <c r="J23791">
        <v>0</v>
      </c>
      <c r="K23791">
        <v>58</v>
      </c>
      <c r="L23791" t="s">
        <v>31806</v>
      </c>
      <c r="M23791">
        <v>5449042</v>
      </c>
      <c r="N23791">
        <v>56</v>
      </c>
      <c r="O23791">
        <v>15</v>
      </c>
      <c r="P23791" t="s">
        <v>7926</v>
      </c>
      <c r="Q23791" s="4">
        <v>1.0273032407407407E-3</v>
      </c>
      <c r="R23791">
        <v>215.08500000000001</v>
      </c>
      <c r="S23791">
        <v>1</v>
      </c>
      <c r="T23791" t="b">
        <v>0</v>
      </c>
    </row>
    <row r="23792" spans="1:20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>
        <v>14</v>
      </c>
      <c r="H23792" t="s">
        <v>680</v>
      </c>
      <c r="I23792">
        <v>14</v>
      </c>
      <c r="J23792">
        <v>0</v>
      </c>
      <c r="K23792">
        <v>58</v>
      </c>
      <c r="L23792" t="s">
        <v>31807</v>
      </c>
      <c r="M23792">
        <v>5451571</v>
      </c>
      <c r="N23792">
        <v>55</v>
      </c>
      <c r="O23792">
        <v>14</v>
      </c>
      <c r="P23792" t="s">
        <v>4846</v>
      </c>
      <c r="Q23792" s="4">
        <v>1.0244328703703704E-3</v>
      </c>
      <c r="R23792">
        <v>215.68799999999999</v>
      </c>
      <c r="S23792">
        <v>1</v>
      </c>
      <c r="T23792" t="b">
        <v>0</v>
      </c>
    </row>
    <row r="23793" spans="1:20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>
        <v>15</v>
      </c>
      <c r="H23793" t="s">
        <v>25918</v>
      </c>
      <c r="I23793">
        <v>15</v>
      </c>
      <c r="J23793">
        <v>0</v>
      </c>
      <c r="K23793">
        <v>57</v>
      </c>
      <c r="L23793" t="s">
        <v>25873</v>
      </c>
      <c r="M23793">
        <v>0</v>
      </c>
      <c r="N23793">
        <v>57</v>
      </c>
      <c r="O23793">
        <v>13</v>
      </c>
      <c r="P23793" t="s">
        <v>20801</v>
      </c>
      <c r="Q23793" s="4">
        <v>1.0205555555555556E-3</v>
      </c>
      <c r="R23793">
        <v>216.50700000000001</v>
      </c>
      <c r="S23793">
        <v>11</v>
      </c>
      <c r="T23793" t="b">
        <v>0</v>
      </c>
    </row>
    <row r="23794" spans="1:20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>
        <v>0</v>
      </c>
      <c r="H23794" t="s">
        <v>25917</v>
      </c>
      <c r="I23794">
        <v>16</v>
      </c>
      <c r="J23794">
        <v>0</v>
      </c>
      <c r="K23794">
        <v>24</v>
      </c>
      <c r="L23794" t="s">
        <v>25873</v>
      </c>
      <c r="M23794">
        <v>0</v>
      </c>
      <c r="N23794">
        <v>23</v>
      </c>
      <c r="O23794">
        <v>16</v>
      </c>
      <c r="P23794" t="s">
        <v>20290</v>
      </c>
      <c r="Q23794" s="4">
        <v>1.0278356481481482E-3</v>
      </c>
      <c r="R23794">
        <v>214.97399999999999</v>
      </c>
      <c r="S23794">
        <v>36</v>
      </c>
      <c r="T23794" t="b">
        <v>0</v>
      </c>
    </row>
    <row r="23795" spans="1:20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>
        <v>0</v>
      </c>
      <c r="H23795" t="s">
        <v>25917</v>
      </c>
      <c r="I23795">
        <v>17</v>
      </c>
      <c r="J23795">
        <v>0</v>
      </c>
      <c r="K23795">
        <v>22</v>
      </c>
      <c r="L23795" t="s">
        <v>25873</v>
      </c>
      <c r="M23795">
        <v>0</v>
      </c>
      <c r="N23795">
        <v>21</v>
      </c>
      <c r="O23795">
        <v>17</v>
      </c>
      <c r="P23795" t="s">
        <v>7813</v>
      </c>
      <c r="Q23795" s="4">
        <v>1.0362731481481481E-3</v>
      </c>
      <c r="R23795">
        <v>213.22399999999999</v>
      </c>
      <c r="S23795">
        <v>36</v>
      </c>
      <c r="T23795" t="b">
        <v>0</v>
      </c>
    </row>
    <row r="23796" spans="1:20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>
        <v>0</v>
      </c>
      <c r="H23796" t="s">
        <v>25917</v>
      </c>
      <c r="I23796">
        <v>18</v>
      </c>
      <c r="J23796">
        <v>0</v>
      </c>
      <c r="K23796">
        <v>13</v>
      </c>
      <c r="L23796" t="s">
        <v>25873</v>
      </c>
      <c r="M23796">
        <v>0</v>
      </c>
      <c r="N23796">
        <v>13</v>
      </c>
      <c r="O23796">
        <v>18</v>
      </c>
      <c r="P23796" t="s">
        <v>3361</v>
      </c>
      <c r="Q23796" s="4">
        <v>1.0491782407407407E-3</v>
      </c>
      <c r="R23796">
        <v>210.601</v>
      </c>
      <c r="S23796">
        <v>5</v>
      </c>
      <c r="T23796" t="b">
        <v>0</v>
      </c>
    </row>
    <row r="23797" spans="1:20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>
        <v>0</v>
      </c>
      <c r="H23797" t="s">
        <v>25917</v>
      </c>
      <c r="I23797">
        <v>19</v>
      </c>
      <c r="J23797">
        <v>0</v>
      </c>
      <c r="K23797">
        <v>5</v>
      </c>
      <c r="L23797" t="s">
        <v>25873</v>
      </c>
      <c r="M23797">
        <v>0</v>
      </c>
      <c r="N23797">
        <v>4</v>
      </c>
      <c r="O23797">
        <v>19</v>
      </c>
      <c r="P23797" t="s">
        <v>8216</v>
      </c>
      <c r="Q23797" s="4">
        <v>1.0672453703703703E-3</v>
      </c>
      <c r="R23797">
        <v>207.036</v>
      </c>
      <c r="S23797">
        <v>38</v>
      </c>
      <c r="T23797" t="b">
        <v>0</v>
      </c>
    </row>
    <row r="23798" spans="1:20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>
        <v>0</v>
      </c>
      <c r="H23798" t="s">
        <v>25917</v>
      </c>
      <c r="I23798">
        <v>20</v>
      </c>
      <c r="J23798">
        <v>0</v>
      </c>
      <c r="K23798">
        <v>4</v>
      </c>
      <c r="L23798" t="s">
        <v>25873</v>
      </c>
      <c r="M23798">
        <v>0</v>
      </c>
      <c r="N23798">
        <v>3</v>
      </c>
      <c r="O23798">
        <v>20</v>
      </c>
      <c r="P23798" t="s">
        <v>16804</v>
      </c>
      <c r="Q23798" s="4">
        <v>1.0714467592592592E-3</v>
      </c>
      <c r="R23798">
        <v>206.22399999999999</v>
      </c>
      <c r="S23798">
        <v>23</v>
      </c>
      <c r="T23798" t="b">
        <v>0</v>
      </c>
    </row>
    <row r="23799" spans="1:20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>
        <v>1</v>
      </c>
      <c r="H23799" t="s">
        <v>25906</v>
      </c>
      <c r="I23799">
        <v>1</v>
      </c>
      <c r="J23799">
        <v>25</v>
      </c>
      <c r="K23799">
        <v>57</v>
      </c>
      <c r="L23799" t="s">
        <v>31808</v>
      </c>
      <c r="M23799">
        <v>5521940</v>
      </c>
      <c r="N23799">
        <v>21</v>
      </c>
      <c r="O23799">
        <v>7</v>
      </c>
      <c r="P23799" t="s">
        <v>14454</v>
      </c>
      <c r="Q23799" s="4">
        <v>1.0932060185185185E-3</v>
      </c>
      <c r="R23799">
        <v>206.274</v>
      </c>
      <c r="S23799">
        <v>1</v>
      </c>
      <c r="T23799" t="b">
        <v>1</v>
      </c>
    </row>
    <row r="23800" spans="1:20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>
        <v>2</v>
      </c>
      <c r="H23800" t="s">
        <v>2828</v>
      </c>
      <c r="I23800">
        <v>2</v>
      </c>
      <c r="J23800">
        <v>18</v>
      </c>
      <c r="K23800">
        <v>57</v>
      </c>
      <c r="L23800" t="s">
        <v>31809</v>
      </c>
      <c r="M23800">
        <v>5522639</v>
      </c>
      <c r="N23800">
        <v>22</v>
      </c>
      <c r="O23800">
        <v>1</v>
      </c>
      <c r="P23800" t="s">
        <v>10309</v>
      </c>
      <c r="Q23800" s="4">
        <v>1.0849537037037036E-3</v>
      </c>
      <c r="R23800">
        <v>207.84200000000001</v>
      </c>
      <c r="S23800">
        <v>1</v>
      </c>
      <c r="T23800" t="b">
        <v>1</v>
      </c>
    </row>
    <row r="23801" spans="1:20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>
        <v>3</v>
      </c>
      <c r="H23801" t="s">
        <v>2746</v>
      </c>
      <c r="I23801">
        <v>3</v>
      </c>
      <c r="J23801">
        <v>15</v>
      </c>
      <c r="K23801">
        <v>57</v>
      </c>
      <c r="L23801" t="s">
        <v>31810</v>
      </c>
      <c r="M23801">
        <v>5528452</v>
      </c>
      <c r="N23801">
        <v>51</v>
      </c>
      <c r="O23801">
        <v>2</v>
      </c>
      <c r="P23801" t="s">
        <v>16115</v>
      </c>
      <c r="Q23801" s="4">
        <v>1.0874189814814815E-3</v>
      </c>
      <c r="R23801">
        <v>207.37100000000001</v>
      </c>
      <c r="S23801">
        <v>1</v>
      </c>
      <c r="T23801" t="b">
        <v>1</v>
      </c>
    </row>
    <row r="23802" spans="1:20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>
        <v>4</v>
      </c>
      <c r="H23802" t="s">
        <v>2759</v>
      </c>
      <c r="I23802">
        <v>4</v>
      </c>
      <c r="J23802">
        <v>12</v>
      </c>
      <c r="K23802">
        <v>57</v>
      </c>
      <c r="L23802" t="s">
        <v>31811</v>
      </c>
      <c r="M23802">
        <v>5584174</v>
      </c>
      <c r="N23802">
        <v>46</v>
      </c>
      <c r="O23802">
        <v>11</v>
      </c>
      <c r="P23802" t="s">
        <v>13825</v>
      </c>
      <c r="Q23802" s="4">
        <v>1.097951388888889E-3</v>
      </c>
      <c r="R23802">
        <v>205.38200000000001</v>
      </c>
      <c r="S23802">
        <v>1</v>
      </c>
      <c r="T23802" t="b">
        <v>1</v>
      </c>
    </row>
    <row r="23803" spans="1:20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>
        <v>5</v>
      </c>
      <c r="H23803" t="s">
        <v>752</v>
      </c>
      <c r="I23803">
        <v>5</v>
      </c>
      <c r="J23803">
        <v>10</v>
      </c>
      <c r="K23803">
        <v>57</v>
      </c>
      <c r="L23803" t="s">
        <v>31812</v>
      </c>
      <c r="M23803">
        <v>5596986</v>
      </c>
      <c r="N23803">
        <v>29</v>
      </c>
      <c r="O23803">
        <v>5</v>
      </c>
      <c r="P23803" t="s">
        <v>16160</v>
      </c>
      <c r="Q23803" s="4">
        <v>1.0917476851851852E-3</v>
      </c>
      <c r="R23803">
        <v>206.54900000000001</v>
      </c>
      <c r="S23803">
        <v>1</v>
      </c>
      <c r="T23803" t="b">
        <v>1</v>
      </c>
    </row>
    <row r="23804" spans="1:20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>
        <v>6</v>
      </c>
      <c r="H23804" t="s">
        <v>675</v>
      </c>
      <c r="I23804">
        <v>6</v>
      </c>
      <c r="J23804">
        <v>8</v>
      </c>
      <c r="K23804">
        <v>57</v>
      </c>
      <c r="L23804" t="s">
        <v>31813</v>
      </c>
      <c r="M23804">
        <v>5620964</v>
      </c>
      <c r="N23804">
        <v>50</v>
      </c>
      <c r="O23804">
        <v>9</v>
      </c>
      <c r="P23804" t="s">
        <v>3279</v>
      </c>
      <c r="Q23804" s="4">
        <v>1.0956828703703703E-3</v>
      </c>
      <c r="R23804">
        <v>205.80699999999999</v>
      </c>
      <c r="S23804">
        <v>1</v>
      </c>
      <c r="T23804" t="b">
        <v>1</v>
      </c>
    </row>
    <row r="23805" spans="1:20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>
        <v>7</v>
      </c>
      <c r="H23805" t="s">
        <v>698</v>
      </c>
      <c r="I23805">
        <v>7</v>
      </c>
      <c r="J23805">
        <v>6</v>
      </c>
      <c r="K23805">
        <v>56</v>
      </c>
      <c r="L23805" t="s">
        <v>25873</v>
      </c>
      <c r="M23805">
        <v>0</v>
      </c>
      <c r="N23805">
        <v>47</v>
      </c>
      <c r="O23805">
        <v>4</v>
      </c>
      <c r="P23805" t="s">
        <v>15431</v>
      </c>
      <c r="Q23805" s="4">
        <v>1.0899074074074075E-3</v>
      </c>
      <c r="R23805">
        <v>206.898</v>
      </c>
      <c r="S23805">
        <v>11</v>
      </c>
      <c r="T23805" t="b">
        <v>1</v>
      </c>
    </row>
    <row r="23806" spans="1:20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>
        <v>8</v>
      </c>
      <c r="H23806" t="s">
        <v>1151</v>
      </c>
      <c r="I23806">
        <v>8</v>
      </c>
      <c r="J23806">
        <v>4</v>
      </c>
      <c r="K23806">
        <v>56</v>
      </c>
      <c r="L23806" t="s">
        <v>25873</v>
      </c>
      <c r="M23806">
        <v>0</v>
      </c>
      <c r="N23806">
        <v>30</v>
      </c>
      <c r="O23806">
        <v>16</v>
      </c>
      <c r="P23806" t="s">
        <v>9200</v>
      </c>
      <c r="Q23806" s="4">
        <v>1.1010532407407408E-3</v>
      </c>
      <c r="R23806">
        <v>204.803</v>
      </c>
      <c r="S23806">
        <v>11</v>
      </c>
      <c r="T23806" t="b">
        <v>1</v>
      </c>
    </row>
    <row r="23807" spans="1:20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>
        <v>9</v>
      </c>
      <c r="H23807" t="s">
        <v>2789</v>
      </c>
      <c r="I23807">
        <v>9</v>
      </c>
      <c r="J23807">
        <v>2</v>
      </c>
      <c r="K23807">
        <v>56</v>
      </c>
      <c r="L23807" t="s">
        <v>25873</v>
      </c>
      <c r="M23807">
        <v>0</v>
      </c>
      <c r="N23807">
        <v>26</v>
      </c>
      <c r="O23807">
        <v>15</v>
      </c>
      <c r="P23807" t="s">
        <v>4593</v>
      </c>
      <c r="Q23807" s="4">
        <v>1.1006134259259259E-3</v>
      </c>
      <c r="R23807">
        <v>204.88499999999999</v>
      </c>
      <c r="S23807">
        <v>11</v>
      </c>
      <c r="T23807" t="b">
        <v>1</v>
      </c>
    </row>
    <row r="23808" spans="1:20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>
        <v>10</v>
      </c>
      <c r="H23808" t="s">
        <v>1156</v>
      </c>
      <c r="I23808">
        <v>10</v>
      </c>
      <c r="J23808">
        <v>1</v>
      </c>
      <c r="K23808">
        <v>56</v>
      </c>
      <c r="L23808" t="s">
        <v>25873</v>
      </c>
      <c r="M23808">
        <v>0</v>
      </c>
      <c r="N23808">
        <v>38</v>
      </c>
      <c r="O23808">
        <v>12</v>
      </c>
      <c r="P23808" t="s">
        <v>9166</v>
      </c>
      <c r="Q23808" s="4">
        <v>1.1000347222222223E-3</v>
      </c>
      <c r="R23808">
        <v>204.99299999999999</v>
      </c>
      <c r="S23808">
        <v>11</v>
      </c>
      <c r="T23808" t="b">
        <v>1</v>
      </c>
    </row>
    <row r="23809" spans="1:20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>
        <v>11</v>
      </c>
      <c r="H23809" t="s">
        <v>2738</v>
      </c>
      <c r="I23809">
        <v>11</v>
      </c>
      <c r="J23809">
        <v>0</v>
      </c>
      <c r="K23809">
        <v>56</v>
      </c>
      <c r="L23809" t="s">
        <v>25873</v>
      </c>
      <c r="M23809">
        <v>0</v>
      </c>
      <c r="N23809">
        <v>35</v>
      </c>
      <c r="O23809">
        <v>18</v>
      </c>
      <c r="P23809" t="s">
        <v>16140</v>
      </c>
      <c r="Q23809" s="4">
        <v>1.1057291666666668E-3</v>
      </c>
      <c r="R23809">
        <v>203.93700000000001</v>
      </c>
      <c r="S23809">
        <v>11</v>
      </c>
      <c r="T23809" t="b">
        <v>0</v>
      </c>
    </row>
    <row r="23810" spans="1:20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>
        <v>12</v>
      </c>
      <c r="H23810" t="s">
        <v>2800</v>
      </c>
      <c r="I23810">
        <v>12</v>
      </c>
      <c r="J23810">
        <v>0</v>
      </c>
      <c r="K23810">
        <v>56</v>
      </c>
      <c r="L23810" t="s">
        <v>25873</v>
      </c>
      <c r="M23810">
        <v>0</v>
      </c>
      <c r="N23810">
        <v>35</v>
      </c>
      <c r="O23810">
        <v>14</v>
      </c>
      <c r="P23810" t="s">
        <v>22689</v>
      </c>
      <c r="Q23810" s="4">
        <v>1.1004050925925925E-3</v>
      </c>
      <c r="R23810">
        <v>204.92400000000001</v>
      </c>
      <c r="S23810">
        <v>11</v>
      </c>
      <c r="T23810" t="b">
        <v>0</v>
      </c>
    </row>
    <row r="23811" spans="1:20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>
        <v>13</v>
      </c>
      <c r="H23811" t="s">
        <v>2730</v>
      </c>
      <c r="I23811">
        <v>13</v>
      </c>
      <c r="J23811">
        <v>0</v>
      </c>
      <c r="K23811">
        <v>56</v>
      </c>
      <c r="L23811" t="s">
        <v>25873</v>
      </c>
      <c r="M23811">
        <v>0</v>
      </c>
      <c r="N23811">
        <v>44</v>
      </c>
      <c r="O23811">
        <v>10</v>
      </c>
      <c r="P23811" t="s">
        <v>22834</v>
      </c>
      <c r="Q23811" s="4">
        <v>1.0959374999999999E-3</v>
      </c>
      <c r="R23811">
        <v>205.75899999999999</v>
      </c>
      <c r="S23811">
        <v>11</v>
      </c>
      <c r="T23811" t="b">
        <v>0</v>
      </c>
    </row>
    <row r="23812" spans="1:20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>
        <v>14</v>
      </c>
      <c r="H23812" t="s">
        <v>680</v>
      </c>
      <c r="I23812">
        <v>14</v>
      </c>
      <c r="J23812">
        <v>0</v>
      </c>
      <c r="K23812">
        <v>56</v>
      </c>
      <c r="L23812" t="s">
        <v>25873</v>
      </c>
      <c r="M23812">
        <v>0</v>
      </c>
      <c r="N23812">
        <v>40</v>
      </c>
      <c r="O23812">
        <v>13</v>
      </c>
      <c r="P23812" t="s">
        <v>20774</v>
      </c>
      <c r="Q23812" s="4">
        <v>1.1002083333333332E-3</v>
      </c>
      <c r="R23812">
        <v>204.96100000000001</v>
      </c>
      <c r="S23812">
        <v>11</v>
      </c>
      <c r="T23812" t="b">
        <v>0</v>
      </c>
    </row>
    <row r="23813" spans="1:20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>
        <v>15</v>
      </c>
      <c r="H23813" t="s">
        <v>25918</v>
      </c>
      <c r="I23813">
        <v>15</v>
      </c>
      <c r="J23813">
        <v>0</v>
      </c>
      <c r="K23813">
        <v>56</v>
      </c>
      <c r="L23813" t="s">
        <v>25873</v>
      </c>
      <c r="M23813">
        <v>0</v>
      </c>
      <c r="N23813">
        <v>47</v>
      </c>
      <c r="O23813">
        <v>3</v>
      </c>
      <c r="P23813" t="s">
        <v>3199</v>
      </c>
      <c r="Q23813" s="4">
        <v>1.0885763888888889E-3</v>
      </c>
      <c r="R23813">
        <v>207.15100000000001</v>
      </c>
      <c r="S23813">
        <v>11</v>
      </c>
      <c r="T23813" t="b">
        <v>0</v>
      </c>
    </row>
    <row r="23814" spans="1:20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>
        <v>16</v>
      </c>
      <c r="H23814" t="s">
        <v>2846</v>
      </c>
      <c r="I23814">
        <v>16</v>
      </c>
      <c r="J23814">
        <v>0</v>
      </c>
      <c r="K23814">
        <v>56</v>
      </c>
      <c r="L23814" t="s">
        <v>25873</v>
      </c>
      <c r="M23814">
        <v>0</v>
      </c>
      <c r="N23814">
        <v>32</v>
      </c>
      <c r="O23814">
        <v>17</v>
      </c>
      <c r="P23814" t="s">
        <v>15326</v>
      </c>
      <c r="Q23814" s="4">
        <v>1.1026157407407408E-3</v>
      </c>
      <c r="R23814">
        <v>204.51300000000001</v>
      </c>
      <c r="S23814">
        <v>11</v>
      </c>
      <c r="T23814" t="b">
        <v>0</v>
      </c>
    </row>
    <row r="23815" spans="1:20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>
        <v>17</v>
      </c>
      <c r="H23815" t="s">
        <v>2775</v>
      </c>
      <c r="I23815">
        <v>17</v>
      </c>
      <c r="J23815">
        <v>0</v>
      </c>
      <c r="K23815">
        <v>56</v>
      </c>
      <c r="L23815" t="s">
        <v>25873</v>
      </c>
      <c r="M23815">
        <v>0</v>
      </c>
      <c r="N23815">
        <v>42</v>
      </c>
      <c r="O23815">
        <v>8</v>
      </c>
      <c r="P23815" t="s">
        <v>18246</v>
      </c>
      <c r="Q23815" s="4">
        <v>1.0944791666666666E-3</v>
      </c>
      <c r="R23815">
        <v>206.03399999999999</v>
      </c>
      <c r="S23815">
        <v>11</v>
      </c>
      <c r="T23815" t="b">
        <v>0</v>
      </c>
    </row>
    <row r="23816" spans="1:20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>
        <v>0</v>
      </c>
      <c r="H23816" t="s">
        <v>25917</v>
      </c>
      <c r="I23816">
        <v>18</v>
      </c>
      <c r="J23816">
        <v>0</v>
      </c>
      <c r="K23816">
        <v>35</v>
      </c>
      <c r="L23816" t="s">
        <v>25873</v>
      </c>
      <c r="M23816">
        <v>0</v>
      </c>
      <c r="N23816">
        <v>22</v>
      </c>
      <c r="O23816">
        <v>6</v>
      </c>
      <c r="P23816" t="s">
        <v>22964</v>
      </c>
      <c r="Q23816" s="4">
        <v>1.091863425925926E-3</v>
      </c>
      <c r="R23816">
        <v>206.52699999999999</v>
      </c>
      <c r="S23816">
        <v>36</v>
      </c>
      <c r="T23816" t="b">
        <v>0</v>
      </c>
    </row>
    <row r="23817" spans="1:20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>
        <v>0</v>
      </c>
      <c r="H23817" t="s">
        <v>25917</v>
      </c>
      <c r="I23817">
        <v>19</v>
      </c>
      <c r="J23817">
        <v>0</v>
      </c>
      <c r="K23817">
        <v>3</v>
      </c>
      <c r="L23817" t="s">
        <v>25873</v>
      </c>
      <c r="M23817">
        <v>0</v>
      </c>
      <c r="N23817">
        <v>0</v>
      </c>
      <c r="O23817">
        <v>0</v>
      </c>
      <c r="P23817" t="s">
        <v>30429</v>
      </c>
      <c r="Q23817" s="4">
        <v>0</v>
      </c>
      <c r="R23817">
        <v>0</v>
      </c>
      <c r="S23817">
        <v>29</v>
      </c>
      <c r="T23817" t="b">
        <v>0</v>
      </c>
    </row>
    <row r="23818" spans="1:20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>
        <v>0</v>
      </c>
      <c r="H23818" t="s">
        <v>25917</v>
      </c>
      <c r="I23818">
        <v>20</v>
      </c>
      <c r="J23818">
        <v>0</v>
      </c>
      <c r="K23818">
        <v>1</v>
      </c>
      <c r="L23818" t="s">
        <v>25873</v>
      </c>
      <c r="M23818">
        <v>0</v>
      </c>
      <c r="N23818">
        <v>0</v>
      </c>
      <c r="O23818">
        <v>0</v>
      </c>
      <c r="P23818" t="s">
        <v>30429</v>
      </c>
      <c r="Q23818" s="4">
        <v>0</v>
      </c>
      <c r="R23818">
        <v>0</v>
      </c>
      <c r="S23818">
        <v>10</v>
      </c>
      <c r="T23818" t="b">
        <v>0</v>
      </c>
    </row>
    <row r="23819" spans="1:20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>
        <v>1</v>
      </c>
      <c r="H23819" t="s">
        <v>25906</v>
      </c>
      <c r="I23819">
        <v>1</v>
      </c>
      <c r="J23819">
        <v>25</v>
      </c>
      <c r="K23819">
        <v>56</v>
      </c>
      <c r="L23819" t="s">
        <v>31814</v>
      </c>
      <c r="M23819">
        <v>5736380</v>
      </c>
      <c r="N23819">
        <v>55</v>
      </c>
      <c r="O23819">
        <v>1</v>
      </c>
      <c r="P23819" t="s">
        <v>12576</v>
      </c>
      <c r="Q23819" s="4">
        <v>1.1086226851851851E-3</v>
      </c>
      <c r="R23819">
        <v>204.87100000000001</v>
      </c>
      <c r="S23819">
        <v>1</v>
      </c>
      <c r="T23819" t="b">
        <v>1</v>
      </c>
    </row>
    <row r="23820" spans="1:20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>
        <v>2</v>
      </c>
      <c r="H23820" t="s">
        <v>2828</v>
      </c>
      <c r="I23820">
        <v>2</v>
      </c>
      <c r="J23820">
        <v>18</v>
      </c>
      <c r="K23820">
        <v>56</v>
      </c>
      <c r="L23820" t="s">
        <v>31815</v>
      </c>
      <c r="M23820">
        <v>5745274</v>
      </c>
      <c r="N23820">
        <v>50</v>
      </c>
      <c r="O23820">
        <v>6</v>
      </c>
      <c r="P23820" t="s">
        <v>14558</v>
      </c>
      <c r="Q23820" s="4">
        <v>1.1225347222222222E-3</v>
      </c>
      <c r="R23820">
        <v>202.33199999999999</v>
      </c>
      <c r="S23820">
        <v>1</v>
      </c>
      <c r="T23820" t="b">
        <v>1</v>
      </c>
    </row>
    <row r="23821" spans="1:20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>
        <v>3</v>
      </c>
      <c r="H23821" t="s">
        <v>2746</v>
      </c>
      <c r="I23821">
        <v>3</v>
      </c>
      <c r="J23821">
        <v>15</v>
      </c>
      <c r="K23821">
        <v>56</v>
      </c>
      <c r="L23821" t="s">
        <v>31816</v>
      </c>
      <c r="M23821">
        <v>5746017</v>
      </c>
      <c r="N23821">
        <v>48</v>
      </c>
      <c r="O23821">
        <v>3</v>
      </c>
      <c r="P23821" t="s">
        <v>5320</v>
      </c>
      <c r="Q23821" s="4">
        <v>1.116388888888889E-3</v>
      </c>
      <c r="R23821">
        <v>203.446</v>
      </c>
      <c r="S23821">
        <v>1</v>
      </c>
      <c r="T23821" t="b">
        <v>1</v>
      </c>
    </row>
    <row r="23822" spans="1:20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>
        <v>4</v>
      </c>
      <c r="H23822" t="s">
        <v>2759</v>
      </c>
      <c r="I23822">
        <v>4</v>
      </c>
      <c r="J23822">
        <v>12</v>
      </c>
      <c r="K23822">
        <v>56</v>
      </c>
      <c r="L23822" t="s">
        <v>31817</v>
      </c>
      <c r="M23822">
        <v>5753365</v>
      </c>
      <c r="N23822">
        <v>20</v>
      </c>
      <c r="O23822">
        <v>4</v>
      </c>
      <c r="P23822" t="s">
        <v>16593</v>
      </c>
      <c r="Q23822" s="4">
        <v>1.1212731481481482E-3</v>
      </c>
      <c r="R23822">
        <v>202.559</v>
      </c>
      <c r="S23822">
        <v>1</v>
      </c>
      <c r="T23822" t="b">
        <v>1</v>
      </c>
    </row>
    <row r="23823" spans="1:20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>
        <v>5</v>
      </c>
      <c r="H23823" t="s">
        <v>752</v>
      </c>
      <c r="I23823">
        <v>5</v>
      </c>
      <c r="J23823">
        <v>10</v>
      </c>
      <c r="K23823">
        <v>56</v>
      </c>
      <c r="L23823" t="s">
        <v>31818</v>
      </c>
      <c r="M23823">
        <v>5756816</v>
      </c>
      <c r="N23823">
        <v>50</v>
      </c>
      <c r="O23823">
        <v>2</v>
      </c>
      <c r="P23823" t="s">
        <v>19684</v>
      </c>
      <c r="Q23823" s="4">
        <v>1.1134953703703704E-3</v>
      </c>
      <c r="R23823">
        <v>203.97399999999999</v>
      </c>
      <c r="S23823">
        <v>1</v>
      </c>
      <c r="T23823" t="b">
        <v>1</v>
      </c>
    </row>
    <row r="23824" spans="1:20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>
        <v>6</v>
      </c>
      <c r="H23824" t="s">
        <v>675</v>
      </c>
      <c r="I23824">
        <v>6</v>
      </c>
      <c r="J23824">
        <v>8</v>
      </c>
      <c r="K23824">
        <v>56</v>
      </c>
      <c r="L23824" t="s">
        <v>31819</v>
      </c>
      <c r="M23824">
        <v>5757432</v>
      </c>
      <c r="N23824">
        <v>56</v>
      </c>
      <c r="O23824">
        <v>5</v>
      </c>
      <c r="P23824" t="s">
        <v>7167</v>
      </c>
      <c r="Q23824" s="4">
        <v>1.1213078703703704E-3</v>
      </c>
      <c r="R23824">
        <v>202.553</v>
      </c>
      <c r="S23824">
        <v>1</v>
      </c>
      <c r="T23824" t="b">
        <v>1</v>
      </c>
    </row>
    <row r="23825" spans="1:20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>
        <v>7</v>
      </c>
      <c r="H23825" t="s">
        <v>698</v>
      </c>
      <c r="I23825">
        <v>7</v>
      </c>
      <c r="J23825">
        <v>6</v>
      </c>
      <c r="K23825">
        <v>56</v>
      </c>
      <c r="L23825" t="s">
        <v>31820</v>
      </c>
      <c r="M23825">
        <v>5767019</v>
      </c>
      <c r="N23825">
        <v>56</v>
      </c>
      <c r="O23825">
        <v>7</v>
      </c>
      <c r="P23825" t="s">
        <v>6933</v>
      </c>
      <c r="Q23825" s="4">
        <v>1.1253935185185186E-3</v>
      </c>
      <c r="R23825">
        <v>201.81800000000001</v>
      </c>
      <c r="S23825">
        <v>1</v>
      </c>
      <c r="T23825" t="b">
        <v>1</v>
      </c>
    </row>
    <row r="23826" spans="1:20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>
        <v>8</v>
      </c>
      <c r="H23826" t="s">
        <v>1151</v>
      </c>
      <c r="I23826">
        <v>8</v>
      </c>
      <c r="J23826">
        <v>4</v>
      </c>
      <c r="K23826">
        <v>56</v>
      </c>
      <c r="L23826" t="s">
        <v>31821</v>
      </c>
      <c r="M23826">
        <v>5771666</v>
      </c>
      <c r="N23826">
        <v>24</v>
      </c>
      <c r="O23826">
        <v>9</v>
      </c>
      <c r="P23826" t="s">
        <v>15336</v>
      </c>
      <c r="Q23826" s="4">
        <v>1.1282291666666667E-3</v>
      </c>
      <c r="R23826">
        <v>201.31100000000001</v>
      </c>
      <c r="S23826">
        <v>1</v>
      </c>
      <c r="T23826" t="b">
        <v>1</v>
      </c>
    </row>
    <row r="23827" spans="1:20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>
        <v>9</v>
      </c>
      <c r="H23827" t="s">
        <v>2789</v>
      </c>
      <c r="I23827">
        <v>9</v>
      </c>
      <c r="J23827">
        <v>2</v>
      </c>
      <c r="K23827">
        <v>56</v>
      </c>
      <c r="L23827" t="s">
        <v>31822</v>
      </c>
      <c r="M23827">
        <v>5772143</v>
      </c>
      <c r="N23827">
        <v>54</v>
      </c>
      <c r="O23827">
        <v>11</v>
      </c>
      <c r="P23827" t="s">
        <v>14537</v>
      </c>
      <c r="Q23827" s="4">
        <v>1.1314120370370371E-3</v>
      </c>
      <c r="R23827">
        <v>200.744</v>
      </c>
      <c r="S23827">
        <v>1</v>
      </c>
      <c r="T23827" t="b">
        <v>1</v>
      </c>
    </row>
    <row r="23828" spans="1:20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>
        <v>10</v>
      </c>
      <c r="H23828" t="s">
        <v>1156</v>
      </c>
      <c r="I23828">
        <v>10</v>
      </c>
      <c r="J23828">
        <v>1</v>
      </c>
      <c r="K23828">
        <v>56</v>
      </c>
      <c r="L23828" t="s">
        <v>31823</v>
      </c>
      <c r="M23828">
        <v>5775974</v>
      </c>
      <c r="N23828">
        <v>54</v>
      </c>
      <c r="O23828">
        <v>14</v>
      </c>
      <c r="P23828" t="s">
        <v>6338</v>
      </c>
      <c r="Q23828" s="4">
        <v>1.1360185185185184E-3</v>
      </c>
      <c r="R23828">
        <v>199.93</v>
      </c>
      <c r="S23828">
        <v>1</v>
      </c>
      <c r="T23828" t="b">
        <v>1</v>
      </c>
    </row>
    <row r="23829" spans="1:20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>
        <v>11</v>
      </c>
      <c r="H23829" t="s">
        <v>2738</v>
      </c>
      <c r="I23829">
        <v>11</v>
      </c>
      <c r="J23829">
        <v>0</v>
      </c>
      <c r="K23829">
        <v>56</v>
      </c>
      <c r="L23829" t="s">
        <v>31824</v>
      </c>
      <c r="M23829">
        <v>5780430</v>
      </c>
      <c r="N23829">
        <v>47</v>
      </c>
      <c r="O23829">
        <v>12</v>
      </c>
      <c r="P23829" t="s">
        <v>15440</v>
      </c>
      <c r="Q23829" s="4">
        <v>1.1340856481481482E-3</v>
      </c>
      <c r="R23829">
        <v>200.27099999999999</v>
      </c>
      <c r="S23829">
        <v>1</v>
      </c>
      <c r="T23829" t="b">
        <v>0</v>
      </c>
    </row>
    <row r="23830" spans="1:20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>
        <v>12</v>
      </c>
      <c r="H23830" t="s">
        <v>2800</v>
      </c>
      <c r="I23830">
        <v>12</v>
      </c>
      <c r="J23830">
        <v>0</v>
      </c>
      <c r="K23830">
        <v>56</v>
      </c>
      <c r="L23830" t="s">
        <v>26836</v>
      </c>
      <c r="M23830">
        <v>5781105</v>
      </c>
      <c r="N23830">
        <v>54</v>
      </c>
      <c r="O23830">
        <v>10</v>
      </c>
      <c r="P23830" t="s">
        <v>10642</v>
      </c>
      <c r="Q23830" s="4">
        <v>1.130474537037037E-3</v>
      </c>
      <c r="R23830">
        <v>200.911</v>
      </c>
      <c r="S23830">
        <v>1</v>
      </c>
      <c r="T23830" t="b">
        <v>0</v>
      </c>
    </row>
    <row r="23831" spans="1:20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>
        <v>13</v>
      </c>
      <c r="H23831" t="s">
        <v>2730</v>
      </c>
      <c r="I23831">
        <v>13</v>
      </c>
      <c r="J23831">
        <v>0</v>
      </c>
      <c r="K23831">
        <v>56</v>
      </c>
      <c r="L23831" t="s">
        <v>27412</v>
      </c>
      <c r="M23831">
        <v>5785753</v>
      </c>
      <c r="N23831">
        <v>54</v>
      </c>
      <c r="O23831">
        <v>13</v>
      </c>
      <c r="P23831" t="s">
        <v>7211</v>
      </c>
      <c r="Q23831" s="4">
        <v>1.1358449074074075E-3</v>
      </c>
      <c r="R23831">
        <v>199.96100000000001</v>
      </c>
      <c r="S23831">
        <v>1</v>
      </c>
      <c r="T23831" t="b">
        <v>0</v>
      </c>
    </row>
    <row r="23832" spans="1:20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>
        <v>14</v>
      </c>
      <c r="H23832" t="s">
        <v>680</v>
      </c>
      <c r="I23832">
        <v>14</v>
      </c>
      <c r="J23832">
        <v>0</v>
      </c>
      <c r="K23832">
        <v>56</v>
      </c>
      <c r="L23832" t="s">
        <v>31825</v>
      </c>
      <c r="M23832">
        <v>5791870</v>
      </c>
      <c r="N23832">
        <v>54</v>
      </c>
      <c r="O23832">
        <v>17</v>
      </c>
      <c r="P23832" t="s">
        <v>10806</v>
      </c>
      <c r="Q23832" s="4">
        <v>1.1400462962962963E-3</v>
      </c>
      <c r="R23832">
        <v>199.22399999999999</v>
      </c>
      <c r="S23832">
        <v>1</v>
      </c>
      <c r="T23832" t="b">
        <v>0</v>
      </c>
    </row>
    <row r="23833" spans="1:20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>
        <v>15</v>
      </c>
      <c r="H23833" t="s">
        <v>25918</v>
      </c>
      <c r="I23833">
        <v>15</v>
      </c>
      <c r="J23833">
        <v>0</v>
      </c>
      <c r="K23833">
        <v>56</v>
      </c>
      <c r="L23833" t="s">
        <v>31826</v>
      </c>
      <c r="M23833">
        <v>5794621</v>
      </c>
      <c r="N23833">
        <v>47</v>
      </c>
      <c r="O23833">
        <v>18</v>
      </c>
      <c r="P23833" t="s">
        <v>6981</v>
      </c>
      <c r="Q23833" s="4">
        <v>1.1414814814814814E-3</v>
      </c>
      <c r="R23833">
        <v>198.97300000000001</v>
      </c>
      <c r="S23833">
        <v>1</v>
      </c>
      <c r="T23833" t="b">
        <v>0</v>
      </c>
    </row>
    <row r="23834" spans="1:20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>
        <v>16</v>
      </c>
      <c r="H23834" t="s">
        <v>2846</v>
      </c>
      <c r="I23834">
        <v>16</v>
      </c>
      <c r="J23834">
        <v>0</v>
      </c>
      <c r="K23834">
        <v>56</v>
      </c>
      <c r="L23834" t="s">
        <v>31827</v>
      </c>
      <c r="M23834">
        <v>5798984</v>
      </c>
      <c r="N23834">
        <v>52</v>
      </c>
      <c r="O23834">
        <v>16</v>
      </c>
      <c r="P23834" t="s">
        <v>18932</v>
      </c>
      <c r="Q23834" s="4">
        <v>1.1387268518518519E-3</v>
      </c>
      <c r="R23834">
        <v>199.45500000000001</v>
      </c>
      <c r="S23834">
        <v>1</v>
      </c>
      <c r="T23834" t="b">
        <v>0</v>
      </c>
    </row>
    <row r="23835" spans="1:20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>
        <v>17</v>
      </c>
      <c r="H23835" t="s">
        <v>2775</v>
      </c>
      <c r="I23835">
        <v>17</v>
      </c>
      <c r="J23835">
        <v>0</v>
      </c>
      <c r="K23835">
        <v>56</v>
      </c>
      <c r="L23835" t="s">
        <v>31828</v>
      </c>
      <c r="M23835">
        <v>5801676</v>
      </c>
      <c r="N23835">
        <v>51</v>
      </c>
      <c r="O23835">
        <v>8</v>
      </c>
      <c r="P23835" t="s">
        <v>5350</v>
      </c>
      <c r="Q23835" s="4">
        <v>1.1274305555555556E-3</v>
      </c>
      <c r="R23835">
        <v>201.453</v>
      </c>
      <c r="S23835">
        <v>1</v>
      </c>
      <c r="T23835" t="b">
        <v>0</v>
      </c>
    </row>
    <row r="23836" spans="1:20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>
        <v>18</v>
      </c>
      <c r="H23836" t="s">
        <v>2837</v>
      </c>
      <c r="I23836">
        <v>18</v>
      </c>
      <c r="J23836">
        <v>0</v>
      </c>
      <c r="K23836">
        <v>56</v>
      </c>
      <c r="L23836" t="s">
        <v>31829</v>
      </c>
      <c r="M23836">
        <v>5802710</v>
      </c>
      <c r="N23836">
        <v>54</v>
      </c>
      <c r="O23836">
        <v>15</v>
      </c>
      <c r="P23836" t="s">
        <v>10660</v>
      </c>
      <c r="Q23836" s="4">
        <v>1.1385069444444444E-3</v>
      </c>
      <c r="R23836">
        <v>199.49299999999999</v>
      </c>
      <c r="S23836">
        <v>1</v>
      </c>
      <c r="T23836" t="b">
        <v>0</v>
      </c>
    </row>
    <row r="23837" spans="1:20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>
        <v>19</v>
      </c>
      <c r="H23837" t="s">
        <v>721</v>
      </c>
      <c r="I23837">
        <v>19</v>
      </c>
      <c r="J23837">
        <v>0</v>
      </c>
      <c r="K23837">
        <v>56</v>
      </c>
      <c r="L23837" t="s">
        <v>31830</v>
      </c>
      <c r="M23837">
        <v>5818955</v>
      </c>
      <c r="N23837">
        <v>23</v>
      </c>
      <c r="O23837">
        <v>19</v>
      </c>
      <c r="P23837" t="s">
        <v>10782</v>
      </c>
      <c r="Q23837" s="4">
        <v>1.1436111111111111E-3</v>
      </c>
      <c r="R23837">
        <v>198.60300000000001</v>
      </c>
      <c r="S23837">
        <v>1</v>
      </c>
      <c r="T23837" t="b">
        <v>0</v>
      </c>
    </row>
    <row r="23838" spans="1:20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>
        <v>20</v>
      </c>
      <c r="H23838" t="s">
        <v>2778</v>
      </c>
      <c r="I23838">
        <v>20</v>
      </c>
      <c r="J23838">
        <v>0</v>
      </c>
      <c r="K23838">
        <v>51</v>
      </c>
      <c r="L23838" t="s">
        <v>25873</v>
      </c>
      <c r="M23838">
        <v>0</v>
      </c>
      <c r="N23838">
        <v>50</v>
      </c>
      <c r="O23838">
        <v>20</v>
      </c>
      <c r="P23838" t="s">
        <v>17696</v>
      </c>
      <c r="Q23838" s="4">
        <v>1.1501851851851851E-3</v>
      </c>
      <c r="R23838">
        <v>197.46799999999999</v>
      </c>
      <c r="S23838">
        <v>130</v>
      </c>
      <c r="T23838" t="b">
        <v>0</v>
      </c>
    </row>
    <row r="23839" spans="1:20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>
        <v>1</v>
      </c>
      <c r="H23839" t="s">
        <v>25906</v>
      </c>
      <c r="I23839">
        <v>1</v>
      </c>
      <c r="J23839">
        <v>25</v>
      </c>
      <c r="K23839">
        <v>51</v>
      </c>
      <c r="L23839" t="s">
        <v>31831</v>
      </c>
      <c r="M23839">
        <v>6224291</v>
      </c>
      <c r="N23839">
        <v>35</v>
      </c>
      <c r="O23839">
        <v>2</v>
      </c>
      <c r="P23839" t="s">
        <v>9417</v>
      </c>
      <c r="Q23839" s="4">
        <v>1.2200462962962963E-3</v>
      </c>
      <c r="R23839">
        <v>205.012</v>
      </c>
      <c r="S23839">
        <v>1</v>
      </c>
      <c r="T23839" t="b">
        <v>1</v>
      </c>
    </row>
    <row r="23840" spans="1:20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>
        <v>2</v>
      </c>
      <c r="H23840" t="s">
        <v>2828</v>
      </c>
      <c r="I23840">
        <v>2</v>
      </c>
      <c r="J23840">
        <v>18</v>
      </c>
      <c r="K23840">
        <v>51</v>
      </c>
      <c r="L23840" t="s">
        <v>31832</v>
      </c>
      <c r="M23840">
        <v>6226751</v>
      </c>
      <c r="N23840">
        <v>50</v>
      </c>
      <c r="O23840">
        <v>7</v>
      </c>
      <c r="P23840" t="s">
        <v>13153</v>
      </c>
      <c r="Q23840" s="4">
        <v>1.2329050925925925E-3</v>
      </c>
      <c r="R23840">
        <v>202.874</v>
      </c>
      <c r="S23840">
        <v>1</v>
      </c>
      <c r="T23840" t="b">
        <v>1</v>
      </c>
    </row>
    <row r="23841" spans="1:20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>
        <v>3</v>
      </c>
      <c r="H23841" t="s">
        <v>2746</v>
      </c>
      <c r="I23841">
        <v>3</v>
      </c>
      <c r="J23841">
        <v>15</v>
      </c>
      <c r="K23841">
        <v>51</v>
      </c>
      <c r="L23841" t="s">
        <v>31833</v>
      </c>
      <c r="M23841">
        <v>6228315</v>
      </c>
      <c r="N23841">
        <v>51</v>
      </c>
      <c r="O23841">
        <v>6</v>
      </c>
      <c r="P23841" t="s">
        <v>14031</v>
      </c>
      <c r="Q23841" s="4">
        <v>1.2292361111111111E-3</v>
      </c>
      <c r="R23841">
        <v>203.48</v>
      </c>
      <c r="S23841">
        <v>1</v>
      </c>
      <c r="T23841" t="b">
        <v>1</v>
      </c>
    </row>
    <row r="23842" spans="1:20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>
        <v>4</v>
      </c>
      <c r="H23842" t="s">
        <v>2759</v>
      </c>
      <c r="I23842">
        <v>4</v>
      </c>
      <c r="J23842">
        <v>12</v>
      </c>
      <c r="K23842">
        <v>51</v>
      </c>
      <c r="L23842" t="s">
        <v>31834</v>
      </c>
      <c r="M23842">
        <v>6229620</v>
      </c>
      <c r="N23842">
        <v>38</v>
      </c>
      <c r="O23842">
        <v>4</v>
      </c>
      <c r="P23842" t="s">
        <v>3605</v>
      </c>
      <c r="Q23842" s="4">
        <v>1.2214120370370371E-3</v>
      </c>
      <c r="R23842">
        <v>204.78299999999999</v>
      </c>
      <c r="S23842">
        <v>1</v>
      </c>
      <c r="T23842" t="b">
        <v>1</v>
      </c>
    </row>
    <row r="23843" spans="1:20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>
        <v>5</v>
      </c>
      <c r="H23843" t="s">
        <v>752</v>
      </c>
      <c r="I23843">
        <v>5</v>
      </c>
      <c r="J23843">
        <v>10</v>
      </c>
      <c r="K23843">
        <v>51</v>
      </c>
      <c r="L23843" t="s">
        <v>31835</v>
      </c>
      <c r="M23843">
        <v>6231806</v>
      </c>
      <c r="N23843">
        <v>50</v>
      </c>
      <c r="O23843">
        <v>9</v>
      </c>
      <c r="P23843" t="s">
        <v>15544</v>
      </c>
      <c r="Q23843" s="4">
        <v>1.2367592592592593E-3</v>
      </c>
      <c r="R23843">
        <v>202.24199999999999</v>
      </c>
      <c r="S23843">
        <v>1</v>
      </c>
      <c r="T23843" t="b">
        <v>1</v>
      </c>
    </row>
    <row r="23844" spans="1:20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>
        <v>6</v>
      </c>
      <c r="H23844" t="s">
        <v>675</v>
      </c>
      <c r="I23844">
        <v>6</v>
      </c>
      <c r="J23844">
        <v>8</v>
      </c>
      <c r="K23844">
        <v>51</v>
      </c>
      <c r="L23844" t="s">
        <v>31836</v>
      </c>
      <c r="M23844">
        <v>6233449</v>
      </c>
      <c r="N23844">
        <v>31</v>
      </c>
      <c r="O23844">
        <v>11</v>
      </c>
      <c r="P23844" t="s">
        <v>12073</v>
      </c>
      <c r="Q23844" s="4">
        <v>1.2430902777777779E-3</v>
      </c>
      <c r="R23844">
        <v>201.21199999999999</v>
      </c>
      <c r="S23844">
        <v>1</v>
      </c>
      <c r="T23844" t="b">
        <v>1</v>
      </c>
    </row>
    <row r="23845" spans="1:20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>
        <v>7</v>
      </c>
      <c r="H23845" t="s">
        <v>698</v>
      </c>
      <c r="I23845">
        <v>7</v>
      </c>
      <c r="J23845">
        <v>6</v>
      </c>
      <c r="K23845">
        <v>51</v>
      </c>
      <c r="L23845" t="s">
        <v>31837</v>
      </c>
      <c r="M23845">
        <v>6235222</v>
      </c>
      <c r="N23845">
        <v>32</v>
      </c>
      <c r="O23845">
        <v>12</v>
      </c>
      <c r="P23845" t="s">
        <v>10550</v>
      </c>
      <c r="Q23845" s="4">
        <v>1.2436226851851853E-3</v>
      </c>
      <c r="R23845">
        <v>201.126</v>
      </c>
      <c r="S23845">
        <v>1</v>
      </c>
      <c r="T23845" t="b">
        <v>1</v>
      </c>
    </row>
    <row r="23846" spans="1:20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>
        <v>8</v>
      </c>
      <c r="H23846" t="s">
        <v>1151</v>
      </c>
      <c r="I23846">
        <v>8</v>
      </c>
      <c r="J23846">
        <v>4</v>
      </c>
      <c r="K23846">
        <v>51</v>
      </c>
      <c r="L23846" t="s">
        <v>31838</v>
      </c>
      <c r="M23846">
        <v>6236837</v>
      </c>
      <c r="N23846">
        <v>50</v>
      </c>
      <c r="O23846">
        <v>8</v>
      </c>
      <c r="P23846" t="s">
        <v>4074</v>
      </c>
      <c r="Q23846" s="4">
        <v>1.2362847222222222E-3</v>
      </c>
      <c r="R23846">
        <v>202.31899999999999</v>
      </c>
      <c r="S23846">
        <v>1</v>
      </c>
      <c r="T23846" t="b">
        <v>1</v>
      </c>
    </row>
    <row r="23847" spans="1:20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>
        <v>9</v>
      </c>
      <c r="H23847" t="s">
        <v>2789</v>
      </c>
      <c r="I23847">
        <v>9</v>
      </c>
      <c r="J23847">
        <v>2</v>
      </c>
      <c r="K23847">
        <v>51</v>
      </c>
      <c r="L23847" t="s">
        <v>31839</v>
      </c>
      <c r="M23847">
        <v>6238443</v>
      </c>
      <c r="N23847">
        <v>50</v>
      </c>
      <c r="O23847">
        <v>13</v>
      </c>
      <c r="P23847" t="s">
        <v>10990</v>
      </c>
      <c r="Q23847" s="4">
        <v>1.2461342592592593E-3</v>
      </c>
      <c r="R23847">
        <v>200.72</v>
      </c>
      <c r="S23847">
        <v>1</v>
      </c>
      <c r="T23847" t="b">
        <v>1</v>
      </c>
    </row>
    <row r="23848" spans="1:20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>
        <v>10</v>
      </c>
      <c r="H23848" t="s">
        <v>1156</v>
      </c>
      <c r="I23848">
        <v>10</v>
      </c>
      <c r="J23848">
        <v>1</v>
      </c>
      <c r="K23848">
        <v>51</v>
      </c>
      <c r="L23848" t="s">
        <v>31840</v>
      </c>
      <c r="M23848">
        <v>6242321</v>
      </c>
      <c r="N23848">
        <v>51</v>
      </c>
      <c r="O23848">
        <v>17</v>
      </c>
      <c r="P23848" t="s">
        <v>12097</v>
      </c>
      <c r="Q23848" s="4">
        <v>1.2533333333333333E-3</v>
      </c>
      <c r="R23848">
        <v>199.56700000000001</v>
      </c>
      <c r="S23848">
        <v>1</v>
      </c>
      <c r="T23848" t="b">
        <v>1</v>
      </c>
    </row>
    <row r="23849" spans="1:20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>
        <v>11</v>
      </c>
      <c r="H23849" t="s">
        <v>2738</v>
      </c>
      <c r="I23849">
        <v>11</v>
      </c>
      <c r="J23849">
        <v>0</v>
      </c>
      <c r="K23849">
        <v>51</v>
      </c>
      <c r="L23849" t="s">
        <v>31841</v>
      </c>
      <c r="M23849">
        <v>6242803</v>
      </c>
      <c r="N23849">
        <v>51</v>
      </c>
      <c r="O23849">
        <v>14</v>
      </c>
      <c r="P23849" t="s">
        <v>3724</v>
      </c>
      <c r="Q23849" s="4">
        <v>1.2491319444444444E-3</v>
      </c>
      <c r="R23849">
        <v>200.239</v>
      </c>
      <c r="S23849">
        <v>1</v>
      </c>
      <c r="T23849" t="b">
        <v>0</v>
      </c>
    </row>
    <row r="23850" spans="1:20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>
        <v>12</v>
      </c>
      <c r="H23850" t="s">
        <v>2800</v>
      </c>
      <c r="I23850">
        <v>12</v>
      </c>
      <c r="J23850">
        <v>0</v>
      </c>
      <c r="K23850">
        <v>51</v>
      </c>
      <c r="L23850" t="s">
        <v>31368</v>
      </c>
      <c r="M23850">
        <v>6249011</v>
      </c>
      <c r="N23850">
        <v>38</v>
      </c>
      <c r="O23850">
        <v>15</v>
      </c>
      <c r="P23850" t="s">
        <v>4162</v>
      </c>
      <c r="Q23850" s="4">
        <v>1.2504050925925927E-3</v>
      </c>
      <c r="R23850">
        <v>200.035</v>
      </c>
      <c r="S23850">
        <v>1</v>
      </c>
      <c r="T23850" t="b">
        <v>0</v>
      </c>
    </row>
    <row r="23851" spans="1:20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>
        <v>13</v>
      </c>
      <c r="H23851" t="s">
        <v>2730</v>
      </c>
      <c r="I23851">
        <v>13</v>
      </c>
      <c r="J23851">
        <v>0</v>
      </c>
      <c r="K23851">
        <v>51</v>
      </c>
      <c r="L23851" t="s">
        <v>31842</v>
      </c>
      <c r="M23851">
        <v>6264954</v>
      </c>
      <c r="N23851">
        <v>35</v>
      </c>
      <c r="O23851">
        <v>16</v>
      </c>
      <c r="P23851" t="s">
        <v>8920</v>
      </c>
      <c r="Q23851" s="4">
        <v>1.2517939814814816E-3</v>
      </c>
      <c r="R23851">
        <v>199.81299999999999</v>
      </c>
      <c r="S23851">
        <v>1</v>
      </c>
      <c r="T23851" t="b">
        <v>0</v>
      </c>
    </row>
    <row r="23852" spans="1:20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>
        <v>0</v>
      </c>
      <c r="H23852" t="s">
        <v>25917</v>
      </c>
      <c r="I23852">
        <v>14</v>
      </c>
      <c r="J23852">
        <v>0</v>
      </c>
      <c r="K23852">
        <v>48</v>
      </c>
      <c r="L23852" t="s">
        <v>25873</v>
      </c>
      <c r="M23852">
        <v>0</v>
      </c>
      <c r="N23852">
        <v>37</v>
      </c>
      <c r="O23852">
        <v>1</v>
      </c>
      <c r="P23852" t="s">
        <v>7536</v>
      </c>
      <c r="Q23852" s="4">
        <v>1.2170023148148149E-3</v>
      </c>
      <c r="R23852">
        <v>205.52500000000001</v>
      </c>
      <c r="S23852">
        <v>29</v>
      </c>
      <c r="T23852" t="b">
        <v>0</v>
      </c>
    </row>
    <row r="23853" spans="1:20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>
        <v>0</v>
      </c>
      <c r="H23853" t="s">
        <v>25917</v>
      </c>
      <c r="I23853">
        <v>15</v>
      </c>
      <c r="J23853">
        <v>0</v>
      </c>
      <c r="K23853">
        <v>42</v>
      </c>
      <c r="L23853" t="s">
        <v>25873</v>
      </c>
      <c r="M23853">
        <v>0</v>
      </c>
      <c r="N23853">
        <v>34</v>
      </c>
      <c r="O23853">
        <v>10</v>
      </c>
      <c r="P23853" t="s">
        <v>7594</v>
      </c>
      <c r="Q23853" s="4">
        <v>1.2370370370370371E-3</v>
      </c>
      <c r="R23853">
        <v>202.196</v>
      </c>
      <c r="S23853">
        <v>3</v>
      </c>
      <c r="T23853" t="b">
        <v>0</v>
      </c>
    </row>
    <row r="23854" spans="1:20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>
        <v>0</v>
      </c>
      <c r="H23854" t="s">
        <v>25917</v>
      </c>
      <c r="I23854">
        <v>16</v>
      </c>
      <c r="J23854">
        <v>0</v>
      </c>
      <c r="K23854">
        <v>39</v>
      </c>
      <c r="L23854" t="s">
        <v>25873</v>
      </c>
      <c r="M23854">
        <v>0</v>
      </c>
      <c r="N23854">
        <v>31</v>
      </c>
      <c r="O23854">
        <v>5</v>
      </c>
      <c r="P23854" t="s">
        <v>8782</v>
      </c>
      <c r="Q23854" s="4">
        <v>1.2242013888888888E-3</v>
      </c>
      <c r="R23854">
        <v>204.316</v>
      </c>
      <c r="S23854">
        <v>4</v>
      </c>
      <c r="T23854" t="b">
        <v>0</v>
      </c>
    </row>
    <row r="23855" spans="1:20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>
        <v>0</v>
      </c>
      <c r="H23855" t="s">
        <v>25917</v>
      </c>
      <c r="I23855">
        <v>17</v>
      </c>
      <c r="J23855">
        <v>0</v>
      </c>
      <c r="K23855">
        <v>39</v>
      </c>
      <c r="L23855" t="s">
        <v>25873</v>
      </c>
      <c r="M23855">
        <v>0</v>
      </c>
      <c r="N23855">
        <v>34</v>
      </c>
      <c r="O23855">
        <v>3</v>
      </c>
      <c r="P23855" t="s">
        <v>3583</v>
      </c>
      <c r="Q23855" s="4">
        <v>1.2201273148148147E-3</v>
      </c>
      <c r="R23855">
        <v>204.999</v>
      </c>
      <c r="S23855">
        <v>4</v>
      </c>
      <c r="T23855" t="b">
        <v>0</v>
      </c>
    </row>
    <row r="23856" spans="1:20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>
        <v>0</v>
      </c>
      <c r="H23856" t="s">
        <v>25917</v>
      </c>
      <c r="I23856">
        <v>18</v>
      </c>
      <c r="J23856">
        <v>0</v>
      </c>
      <c r="K23856">
        <v>10</v>
      </c>
      <c r="L23856" t="s">
        <v>25873</v>
      </c>
      <c r="M23856">
        <v>0</v>
      </c>
      <c r="N23856">
        <v>10</v>
      </c>
      <c r="O23856">
        <v>18</v>
      </c>
      <c r="P23856" t="s">
        <v>6716</v>
      </c>
      <c r="Q23856" s="4">
        <v>1.2600347222222223E-3</v>
      </c>
      <c r="R23856">
        <v>198.506</v>
      </c>
      <c r="S23856">
        <v>3</v>
      </c>
      <c r="T23856" t="b">
        <v>0</v>
      </c>
    </row>
    <row r="23857" spans="1:20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>
        <v>0</v>
      </c>
      <c r="H23857" t="s">
        <v>25917</v>
      </c>
      <c r="I23857">
        <v>19</v>
      </c>
      <c r="J23857">
        <v>0</v>
      </c>
      <c r="K23857">
        <v>0</v>
      </c>
      <c r="L23857" t="s">
        <v>25873</v>
      </c>
      <c r="M23857">
        <v>0</v>
      </c>
      <c r="N23857">
        <v>0</v>
      </c>
      <c r="O23857">
        <v>0</v>
      </c>
      <c r="P23857" t="s">
        <v>30429</v>
      </c>
      <c r="Q23857" s="4">
        <v>0</v>
      </c>
      <c r="R23857">
        <v>0</v>
      </c>
      <c r="S23857">
        <v>4</v>
      </c>
      <c r="T23857" t="b">
        <v>0</v>
      </c>
    </row>
    <row r="23858" spans="1:20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>
        <v>0</v>
      </c>
      <c r="H23858" t="s">
        <v>25917</v>
      </c>
      <c r="I23858">
        <v>20</v>
      </c>
      <c r="J23858">
        <v>0</v>
      </c>
      <c r="K23858">
        <v>0</v>
      </c>
      <c r="L23858" t="s">
        <v>25873</v>
      </c>
      <c r="M23858">
        <v>0</v>
      </c>
      <c r="N23858">
        <v>0</v>
      </c>
      <c r="O23858">
        <v>0</v>
      </c>
      <c r="P23858" t="s">
        <v>30429</v>
      </c>
      <c r="Q23858" s="4">
        <v>0</v>
      </c>
      <c r="R23858">
        <v>0</v>
      </c>
      <c r="S23858">
        <v>4</v>
      </c>
      <c r="T23858" t="b">
        <v>0</v>
      </c>
    </row>
    <row r="23859" spans="1:20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>
        <v>1</v>
      </c>
      <c r="H23859" t="s">
        <v>25906</v>
      </c>
      <c r="I23859">
        <v>1</v>
      </c>
      <c r="J23859">
        <v>25</v>
      </c>
      <c r="K23859">
        <v>66</v>
      </c>
      <c r="L23859" t="s">
        <v>31843</v>
      </c>
      <c r="M23859">
        <v>5729972</v>
      </c>
      <c r="N23859">
        <v>64</v>
      </c>
      <c r="O23859">
        <v>3</v>
      </c>
      <c r="P23859" t="s">
        <v>9787</v>
      </c>
      <c r="Q23859" s="4">
        <v>9.158912037037037E-4</v>
      </c>
      <c r="R23859">
        <v>211.77</v>
      </c>
      <c r="S23859">
        <v>1</v>
      </c>
      <c r="T23859" t="b">
        <v>1</v>
      </c>
    </row>
    <row r="23860" spans="1:20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>
        <v>2</v>
      </c>
      <c r="H23860" t="s">
        <v>2828</v>
      </c>
      <c r="I23860">
        <v>2</v>
      </c>
      <c r="J23860">
        <v>18</v>
      </c>
      <c r="K23860">
        <v>66</v>
      </c>
      <c r="L23860" t="s">
        <v>31844</v>
      </c>
      <c r="M23860">
        <v>5750565</v>
      </c>
      <c r="N23860">
        <v>56</v>
      </c>
      <c r="O23860">
        <v>5</v>
      </c>
      <c r="P23860" t="s">
        <v>11595</v>
      </c>
      <c r="Q23860" s="4">
        <v>9.1988425925925929E-4</v>
      </c>
      <c r="R23860">
        <v>210.85</v>
      </c>
      <c r="S23860">
        <v>1</v>
      </c>
      <c r="T23860" t="b">
        <v>1</v>
      </c>
    </row>
    <row r="23861" spans="1:20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>
        <v>3</v>
      </c>
      <c r="H23861" t="s">
        <v>2746</v>
      </c>
      <c r="I23861">
        <v>3</v>
      </c>
      <c r="J23861">
        <v>15</v>
      </c>
      <c r="K23861">
        <v>66</v>
      </c>
      <c r="L23861" t="s">
        <v>31845</v>
      </c>
      <c r="M23861">
        <v>5756845</v>
      </c>
      <c r="N23861">
        <v>62</v>
      </c>
      <c r="O23861">
        <v>4</v>
      </c>
      <c r="P23861" t="s">
        <v>9730</v>
      </c>
      <c r="Q23861" s="4">
        <v>9.1923611111111112E-4</v>
      </c>
      <c r="R23861">
        <v>210.999</v>
      </c>
      <c r="S23861">
        <v>1</v>
      </c>
      <c r="T23861" t="b">
        <v>1</v>
      </c>
    </row>
    <row r="23862" spans="1:20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>
        <v>4</v>
      </c>
      <c r="H23862" t="s">
        <v>2759</v>
      </c>
      <c r="I23862">
        <v>4</v>
      </c>
      <c r="J23862">
        <v>12</v>
      </c>
      <c r="K23862">
        <v>66</v>
      </c>
      <c r="L23862" t="s">
        <v>31846</v>
      </c>
      <c r="M23862">
        <v>5757556</v>
      </c>
      <c r="N23862">
        <v>61</v>
      </c>
      <c r="O23862">
        <v>2</v>
      </c>
      <c r="P23862" t="s">
        <v>9728</v>
      </c>
      <c r="Q23862" s="4">
        <v>9.1583333333333339E-4</v>
      </c>
      <c r="R23862">
        <v>211.78299999999999</v>
      </c>
      <c r="S23862">
        <v>1</v>
      </c>
      <c r="T23862" t="b">
        <v>1</v>
      </c>
    </row>
    <row r="23863" spans="1:20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>
        <v>5</v>
      </c>
      <c r="H23863" t="s">
        <v>752</v>
      </c>
      <c r="I23863">
        <v>5</v>
      </c>
      <c r="J23863">
        <v>10</v>
      </c>
      <c r="K23863">
        <v>66</v>
      </c>
      <c r="L23863" t="s">
        <v>31847</v>
      </c>
      <c r="M23863">
        <v>5780030</v>
      </c>
      <c r="N23863">
        <v>61</v>
      </c>
      <c r="O23863">
        <v>1</v>
      </c>
      <c r="P23863" t="s">
        <v>11656</v>
      </c>
      <c r="Q23863" s="4">
        <v>9.0788194444444445E-4</v>
      </c>
      <c r="R23863">
        <v>213.63800000000001</v>
      </c>
      <c r="S23863">
        <v>1</v>
      </c>
      <c r="T23863" t="b">
        <v>1</v>
      </c>
    </row>
    <row r="23864" spans="1:20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>
        <v>6</v>
      </c>
      <c r="H23864" t="s">
        <v>675</v>
      </c>
      <c r="I23864">
        <v>6</v>
      </c>
      <c r="J23864">
        <v>8</v>
      </c>
      <c r="K23864">
        <v>65</v>
      </c>
      <c r="L23864" t="s">
        <v>25873</v>
      </c>
      <c r="M23864">
        <v>0</v>
      </c>
      <c r="N23864">
        <v>64</v>
      </c>
      <c r="O23864">
        <v>6</v>
      </c>
      <c r="P23864" t="s">
        <v>5708</v>
      </c>
      <c r="Q23864" s="4">
        <v>9.2877314814814819E-4</v>
      </c>
      <c r="R23864">
        <v>208.83199999999999</v>
      </c>
      <c r="S23864">
        <v>11</v>
      </c>
      <c r="T23864" t="b">
        <v>1</v>
      </c>
    </row>
    <row r="23865" spans="1:20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>
        <v>7</v>
      </c>
      <c r="H23865" t="s">
        <v>698</v>
      </c>
      <c r="I23865">
        <v>7</v>
      </c>
      <c r="J23865">
        <v>6</v>
      </c>
      <c r="K23865">
        <v>65</v>
      </c>
      <c r="L23865" t="s">
        <v>25873</v>
      </c>
      <c r="M23865">
        <v>0</v>
      </c>
      <c r="N23865">
        <v>61</v>
      </c>
      <c r="O23865">
        <v>9</v>
      </c>
      <c r="P23865" t="s">
        <v>5845</v>
      </c>
      <c r="Q23865" s="4">
        <v>9.4125000000000003E-4</v>
      </c>
      <c r="R23865">
        <v>206.06399999999999</v>
      </c>
      <c r="S23865">
        <v>11</v>
      </c>
      <c r="T23865" t="b">
        <v>1</v>
      </c>
    </row>
    <row r="23866" spans="1:20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>
        <v>8</v>
      </c>
      <c r="H23866" t="s">
        <v>1151</v>
      </c>
      <c r="I23866">
        <v>8</v>
      </c>
      <c r="J23866">
        <v>4</v>
      </c>
      <c r="K23866">
        <v>65</v>
      </c>
      <c r="L23866" t="s">
        <v>25873</v>
      </c>
      <c r="M23866">
        <v>0</v>
      </c>
      <c r="N23866">
        <v>64</v>
      </c>
      <c r="O23866">
        <v>7</v>
      </c>
      <c r="P23866" t="s">
        <v>12415</v>
      </c>
      <c r="Q23866" s="4">
        <v>9.3434027777777775E-4</v>
      </c>
      <c r="R23866">
        <v>207.58799999999999</v>
      </c>
      <c r="S23866">
        <v>11</v>
      </c>
      <c r="T23866" t="b">
        <v>1</v>
      </c>
    </row>
    <row r="23867" spans="1:20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>
        <v>9</v>
      </c>
      <c r="H23867" t="s">
        <v>2789</v>
      </c>
      <c r="I23867">
        <v>9</v>
      </c>
      <c r="J23867">
        <v>2</v>
      </c>
      <c r="K23867">
        <v>64</v>
      </c>
      <c r="L23867" t="s">
        <v>25873</v>
      </c>
      <c r="M23867">
        <v>0</v>
      </c>
      <c r="N23867">
        <v>43</v>
      </c>
      <c r="O23867">
        <v>8</v>
      </c>
      <c r="P23867" t="s">
        <v>15245</v>
      </c>
      <c r="Q23867" s="4">
        <v>9.389814814814815E-4</v>
      </c>
      <c r="R23867">
        <v>206.56200000000001</v>
      </c>
      <c r="S23867">
        <v>12</v>
      </c>
      <c r="T23867" t="b">
        <v>1</v>
      </c>
    </row>
    <row r="23868" spans="1:20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>
        <v>10</v>
      </c>
      <c r="H23868" t="s">
        <v>1156</v>
      </c>
      <c r="I23868">
        <v>10</v>
      </c>
      <c r="J23868">
        <v>1</v>
      </c>
      <c r="K23868">
        <v>64</v>
      </c>
      <c r="L23868" t="s">
        <v>25873</v>
      </c>
      <c r="M23868">
        <v>0</v>
      </c>
      <c r="N23868">
        <v>51</v>
      </c>
      <c r="O23868">
        <v>14</v>
      </c>
      <c r="P23868" t="s">
        <v>10020</v>
      </c>
      <c r="Q23868" s="4">
        <v>9.5048611111111115E-4</v>
      </c>
      <c r="R23868">
        <v>204.06200000000001</v>
      </c>
      <c r="S23868">
        <v>12</v>
      </c>
      <c r="T23868" t="b">
        <v>1</v>
      </c>
    </row>
    <row r="23869" spans="1:20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>
        <v>11</v>
      </c>
      <c r="H23869" t="s">
        <v>2738</v>
      </c>
      <c r="I23869">
        <v>11</v>
      </c>
      <c r="J23869">
        <v>0</v>
      </c>
      <c r="K23869">
        <v>64</v>
      </c>
      <c r="L23869" t="s">
        <v>25873</v>
      </c>
      <c r="M23869">
        <v>0</v>
      </c>
      <c r="N23869">
        <v>60</v>
      </c>
      <c r="O23869">
        <v>12</v>
      </c>
      <c r="P23869" t="s">
        <v>5567</v>
      </c>
      <c r="Q23869" s="4">
        <v>9.5017361111111116E-4</v>
      </c>
      <c r="R23869">
        <v>204.12899999999999</v>
      </c>
      <c r="S23869">
        <v>12</v>
      </c>
      <c r="T23869" t="b">
        <v>0</v>
      </c>
    </row>
    <row r="23870" spans="1:20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>
        <v>12</v>
      </c>
      <c r="H23870" t="s">
        <v>2800</v>
      </c>
      <c r="I23870">
        <v>12</v>
      </c>
      <c r="J23870">
        <v>0</v>
      </c>
      <c r="K23870">
        <v>64</v>
      </c>
      <c r="L23870" t="s">
        <v>25873</v>
      </c>
      <c r="M23870">
        <v>0</v>
      </c>
      <c r="N23870">
        <v>63</v>
      </c>
      <c r="O23870">
        <v>10</v>
      </c>
      <c r="P23870" t="s">
        <v>11831</v>
      </c>
      <c r="Q23870" s="4">
        <v>9.4258101851851849E-4</v>
      </c>
      <c r="R23870">
        <v>205.773</v>
      </c>
      <c r="S23870">
        <v>12</v>
      </c>
      <c r="T23870" t="b">
        <v>0</v>
      </c>
    </row>
    <row r="23871" spans="1:20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>
        <v>13</v>
      </c>
      <c r="H23871" t="s">
        <v>2730</v>
      </c>
      <c r="I23871">
        <v>13</v>
      </c>
      <c r="J23871">
        <v>0</v>
      </c>
      <c r="K23871">
        <v>64</v>
      </c>
      <c r="L23871" t="s">
        <v>25873</v>
      </c>
      <c r="M23871">
        <v>0</v>
      </c>
      <c r="N23871">
        <v>50</v>
      </c>
      <c r="O23871">
        <v>15</v>
      </c>
      <c r="P23871" t="s">
        <v>19544</v>
      </c>
      <c r="Q23871" s="4">
        <v>9.5471064814814811E-4</v>
      </c>
      <c r="R23871">
        <v>203.15899999999999</v>
      </c>
      <c r="S23871">
        <v>12</v>
      </c>
      <c r="T23871" t="b">
        <v>0</v>
      </c>
    </row>
    <row r="23872" spans="1:20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>
        <v>14</v>
      </c>
      <c r="H23872" t="s">
        <v>680</v>
      </c>
      <c r="I23872">
        <v>14</v>
      </c>
      <c r="J23872">
        <v>0</v>
      </c>
      <c r="K23872">
        <v>63</v>
      </c>
      <c r="L23872" t="s">
        <v>25873</v>
      </c>
      <c r="M23872">
        <v>0</v>
      </c>
      <c r="N23872">
        <v>57</v>
      </c>
      <c r="O23872">
        <v>17</v>
      </c>
      <c r="P23872" t="s">
        <v>10083</v>
      </c>
      <c r="Q23872" s="4">
        <v>9.569444444444444E-4</v>
      </c>
      <c r="R23872">
        <v>202.685</v>
      </c>
      <c r="S23872">
        <v>13</v>
      </c>
      <c r="T23872" t="b">
        <v>0</v>
      </c>
    </row>
    <row r="23873" spans="1:20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>
        <v>0</v>
      </c>
      <c r="H23873" t="s">
        <v>25917</v>
      </c>
      <c r="I23873">
        <v>15</v>
      </c>
      <c r="J23873">
        <v>0</v>
      </c>
      <c r="K23873">
        <v>45</v>
      </c>
      <c r="L23873" t="s">
        <v>25873</v>
      </c>
      <c r="M23873">
        <v>0</v>
      </c>
      <c r="N23873">
        <v>38</v>
      </c>
      <c r="O23873">
        <v>16</v>
      </c>
      <c r="P23873" t="s">
        <v>14848</v>
      </c>
      <c r="Q23873" s="4">
        <v>9.5594907407407412E-4</v>
      </c>
      <c r="R23873">
        <v>202.89599999999999</v>
      </c>
      <c r="S23873">
        <v>6</v>
      </c>
      <c r="T23873" t="b">
        <v>0</v>
      </c>
    </row>
    <row r="23874" spans="1:20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>
        <v>0</v>
      </c>
      <c r="H23874" t="s">
        <v>25917</v>
      </c>
      <c r="I23874">
        <v>16</v>
      </c>
      <c r="J23874">
        <v>0</v>
      </c>
      <c r="K23874">
        <v>38</v>
      </c>
      <c r="L23874" t="s">
        <v>25873</v>
      </c>
      <c r="M23874">
        <v>0</v>
      </c>
      <c r="N23874">
        <v>36</v>
      </c>
      <c r="O23874">
        <v>13</v>
      </c>
      <c r="P23874" t="s">
        <v>14862</v>
      </c>
      <c r="Q23874" s="4">
        <v>9.5042824074074073E-4</v>
      </c>
      <c r="R23874">
        <v>204.07400000000001</v>
      </c>
      <c r="S23874">
        <v>44</v>
      </c>
      <c r="T23874" t="b">
        <v>0</v>
      </c>
    </row>
    <row r="23875" spans="1:20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>
        <v>0</v>
      </c>
      <c r="H23875" t="s">
        <v>25917</v>
      </c>
      <c r="I23875">
        <v>17</v>
      </c>
      <c r="J23875">
        <v>0</v>
      </c>
      <c r="K23875">
        <v>25</v>
      </c>
      <c r="L23875" t="s">
        <v>25873</v>
      </c>
      <c r="M23875">
        <v>0</v>
      </c>
      <c r="N23875">
        <v>23</v>
      </c>
      <c r="O23875">
        <v>11</v>
      </c>
      <c r="P23875" t="s">
        <v>11496</v>
      </c>
      <c r="Q23875" s="4">
        <v>9.4364583333333334E-4</v>
      </c>
      <c r="R23875">
        <v>205.541</v>
      </c>
      <c r="S23875">
        <v>101</v>
      </c>
      <c r="T23875" t="b">
        <v>0</v>
      </c>
    </row>
    <row r="23876" spans="1:20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>
        <v>0</v>
      </c>
      <c r="H23876" t="s">
        <v>25917</v>
      </c>
      <c r="I23876">
        <v>18</v>
      </c>
      <c r="J23876">
        <v>0</v>
      </c>
      <c r="K23876">
        <v>0</v>
      </c>
      <c r="L23876" t="s">
        <v>25873</v>
      </c>
      <c r="M23876">
        <v>0</v>
      </c>
      <c r="N23876">
        <v>0</v>
      </c>
      <c r="O23876">
        <v>0</v>
      </c>
      <c r="P23876" t="s">
        <v>30429</v>
      </c>
      <c r="Q23876" s="4">
        <v>0</v>
      </c>
      <c r="R23876">
        <v>0</v>
      </c>
      <c r="S23876">
        <v>4</v>
      </c>
      <c r="T23876" t="b">
        <v>0</v>
      </c>
    </row>
    <row r="23877" spans="1:20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>
        <v>0</v>
      </c>
      <c r="H23877" t="s">
        <v>25917</v>
      </c>
      <c r="I23877">
        <v>19</v>
      </c>
      <c r="J23877">
        <v>0</v>
      </c>
      <c r="K23877">
        <v>0</v>
      </c>
      <c r="L23877" t="s">
        <v>25873</v>
      </c>
      <c r="M23877">
        <v>0</v>
      </c>
      <c r="N23877">
        <v>0</v>
      </c>
      <c r="O23877">
        <v>0</v>
      </c>
      <c r="P23877" t="s">
        <v>30429</v>
      </c>
      <c r="Q23877" s="4">
        <v>0</v>
      </c>
      <c r="R23877">
        <v>0</v>
      </c>
      <c r="S23877">
        <v>4</v>
      </c>
      <c r="T23877" t="b">
        <v>0</v>
      </c>
    </row>
    <row r="23878" spans="1:20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>
        <v>0</v>
      </c>
      <c r="H23878" t="s">
        <v>25917</v>
      </c>
      <c r="I23878">
        <v>20</v>
      </c>
      <c r="J23878">
        <v>0</v>
      </c>
      <c r="K23878">
        <v>0</v>
      </c>
      <c r="L23878" t="s">
        <v>25873</v>
      </c>
      <c r="M23878">
        <v>0</v>
      </c>
      <c r="N23878">
        <v>0</v>
      </c>
      <c r="O23878">
        <v>0</v>
      </c>
      <c r="P23878" t="s">
        <v>30429</v>
      </c>
      <c r="Q23878" s="4">
        <v>0</v>
      </c>
      <c r="R23878">
        <v>0</v>
      </c>
      <c r="S23878">
        <v>4</v>
      </c>
      <c r="T23878" t="b">
        <v>0</v>
      </c>
    </row>
    <row r="23879" spans="1:20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>
        <v>1</v>
      </c>
      <c r="H23879" t="s">
        <v>25906</v>
      </c>
      <c r="I23879">
        <v>1</v>
      </c>
      <c r="J23879">
        <v>25</v>
      </c>
      <c r="K23879">
        <v>78</v>
      </c>
      <c r="L23879" t="s">
        <v>31848</v>
      </c>
      <c r="M23879">
        <v>6174807</v>
      </c>
      <c r="N23879">
        <v>13</v>
      </c>
      <c r="O23879">
        <v>5</v>
      </c>
      <c r="P23879" t="s">
        <v>21612</v>
      </c>
      <c r="Q23879" s="4">
        <v>8.7456018518518514E-4</v>
      </c>
      <c r="R23879">
        <v>158.98400000000001</v>
      </c>
      <c r="S23879">
        <v>1</v>
      </c>
      <c r="T23879" t="b">
        <v>1</v>
      </c>
    </row>
    <row r="23880" spans="1:20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>
        <v>2</v>
      </c>
      <c r="H23880" t="s">
        <v>2828</v>
      </c>
      <c r="I23880">
        <v>2</v>
      </c>
      <c r="J23880">
        <v>18</v>
      </c>
      <c r="K23880">
        <v>78</v>
      </c>
      <c r="L23880" t="s">
        <v>31849</v>
      </c>
      <c r="M23880">
        <v>6182143</v>
      </c>
      <c r="N23880">
        <v>14</v>
      </c>
      <c r="O23880">
        <v>7</v>
      </c>
      <c r="P23880" t="s">
        <v>22034</v>
      </c>
      <c r="Q23880" s="4">
        <v>8.8038194444444448E-4</v>
      </c>
      <c r="R23880">
        <v>157.93299999999999</v>
      </c>
      <c r="S23880">
        <v>1</v>
      </c>
      <c r="T23880" t="b">
        <v>1</v>
      </c>
    </row>
    <row r="23881" spans="1:20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>
        <v>3</v>
      </c>
      <c r="H23881" t="s">
        <v>2746</v>
      </c>
      <c r="I23881">
        <v>3</v>
      </c>
      <c r="J23881">
        <v>15</v>
      </c>
      <c r="K23881">
        <v>78</v>
      </c>
      <c r="L23881" t="s">
        <v>31850</v>
      </c>
      <c r="M23881">
        <v>6191820</v>
      </c>
      <c r="N23881">
        <v>15</v>
      </c>
      <c r="O23881">
        <v>8</v>
      </c>
      <c r="P23881" t="s">
        <v>21305</v>
      </c>
      <c r="Q23881" s="4">
        <v>8.827546296296296E-4</v>
      </c>
      <c r="R23881">
        <v>157.50800000000001</v>
      </c>
      <c r="S23881">
        <v>1</v>
      </c>
      <c r="T23881" t="b">
        <v>1</v>
      </c>
    </row>
    <row r="23882" spans="1:20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>
        <v>4</v>
      </c>
      <c r="H23882" t="s">
        <v>2759</v>
      </c>
      <c r="I23882">
        <v>4</v>
      </c>
      <c r="J23882">
        <v>12</v>
      </c>
      <c r="K23882">
        <v>78</v>
      </c>
      <c r="L23882" t="s">
        <v>31851</v>
      </c>
      <c r="M23882">
        <v>6192934</v>
      </c>
      <c r="N23882">
        <v>13</v>
      </c>
      <c r="O23882">
        <v>10</v>
      </c>
      <c r="P23882" t="s">
        <v>21614</v>
      </c>
      <c r="Q23882" s="4">
        <v>8.8416666666666667E-4</v>
      </c>
      <c r="R23882">
        <v>157.25700000000001</v>
      </c>
      <c r="S23882">
        <v>1</v>
      </c>
      <c r="T23882" t="b">
        <v>1</v>
      </c>
    </row>
    <row r="23883" spans="1:20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>
        <v>5</v>
      </c>
      <c r="H23883" t="s">
        <v>752</v>
      </c>
      <c r="I23883">
        <v>5</v>
      </c>
      <c r="J23883">
        <v>10</v>
      </c>
      <c r="K23883">
        <v>78</v>
      </c>
      <c r="L23883" t="s">
        <v>31852</v>
      </c>
      <c r="M23883">
        <v>6193629</v>
      </c>
      <c r="N23883">
        <v>21</v>
      </c>
      <c r="O23883">
        <v>9</v>
      </c>
      <c r="P23883" t="s">
        <v>21027</v>
      </c>
      <c r="Q23883" s="4">
        <v>8.8324074074074075E-4</v>
      </c>
      <c r="R23883">
        <v>157.422</v>
      </c>
      <c r="S23883">
        <v>1</v>
      </c>
      <c r="T23883" t="b">
        <v>1</v>
      </c>
    </row>
    <row r="23884" spans="1:20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>
        <v>6</v>
      </c>
      <c r="H23884" t="s">
        <v>675</v>
      </c>
      <c r="I23884">
        <v>6</v>
      </c>
      <c r="J23884">
        <v>8</v>
      </c>
      <c r="K23884">
        <v>78</v>
      </c>
      <c r="L23884" t="s">
        <v>31853</v>
      </c>
      <c r="M23884">
        <v>6198474</v>
      </c>
      <c r="N23884">
        <v>63</v>
      </c>
      <c r="O23884">
        <v>14</v>
      </c>
      <c r="P23884" t="s">
        <v>9557</v>
      </c>
      <c r="Q23884" s="4">
        <v>8.9151620370370372E-4</v>
      </c>
      <c r="R23884">
        <v>155.96</v>
      </c>
      <c r="S23884">
        <v>1</v>
      </c>
      <c r="T23884" t="b">
        <v>1</v>
      </c>
    </row>
    <row r="23885" spans="1:20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>
        <v>7</v>
      </c>
      <c r="H23885" t="s">
        <v>698</v>
      </c>
      <c r="I23885">
        <v>7</v>
      </c>
      <c r="J23885">
        <v>6</v>
      </c>
      <c r="K23885">
        <v>78</v>
      </c>
      <c r="L23885" t="s">
        <v>31854</v>
      </c>
      <c r="M23885">
        <v>6199138</v>
      </c>
      <c r="N23885">
        <v>68</v>
      </c>
      <c r="O23885">
        <v>15</v>
      </c>
      <c r="P23885" t="s">
        <v>21955</v>
      </c>
      <c r="Q23885" s="4">
        <v>8.9234953703703698E-4</v>
      </c>
      <c r="R23885">
        <v>155.815</v>
      </c>
      <c r="S23885">
        <v>1</v>
      </c>
      <c r="T23885" t="b">
        <v>1</v>
      </c>
    </row>
    <row r="23886" spans="1:20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>
        <v>8</v>
      </c>
      <c r="H23886" t="s">
        <v>1151</v>
      </c>
      <c r="I23886">
        <v>8</v>
      </c>
      <c r="J23886">
        <v>4</v>
      </c>
      <c r="K23886">
        <v>78</v>
      </c>
      <c r="L23886" t="s">
        <v>31855</v>
      </c>
      <c r="M23886">
        <v>6199646</v>
      </c>
      <c r="N23886">
        <v>57</v>
      </c>
      <c r="O23886">
        <v>6</v>
      </c>
      <c r="P23886" t="s">
        <v>21724</v>
      </c>
      <c r="Q23886" s="4">
        <v>8.803356481481481E-4</v>
      </c>
      <c r="R23886">
        <v>157.941</v>
      </c>
      <c r="S23886">
        <v>1</v>
      </c>
      <c r="T23886" t="b">
        <v>1</v>
      </c>
    </row>
    <row r="23887" spans="1:20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>
        <v>9</v>
      </c>
      <c r="H23887" t="s">
        <v>2789</v>
      </c>
      <c r="I23887">
        <v>9</v>
      </c>
      <c r="J23887">
        <v>2</v>
      </c>
      <c r="K23887">
        <v>78</v>
      </c>
      <c r="L23887" t="s">
        <v>31856</v>
      </c>
      <c r="M23887">
        <v>6200124</v>
      </c>
      <c r="N23887">
        <v>60</v>
      </c>
      <c r="O23887">
        <v>1</v>
      </c>
      <c r="P23887" t="s">
        <v>20602</v>
      </c>
      <c r="Q23887" s="4">
        <v>8.5949074074074074E-4</v>
      </c>
      <c r="R23887">
        <v>161.77199999999999</v>
      </c>
      <c r="S23887">
        <v>1</v>
      </c>
      <c r="T23887" t="b">
        <v>1</v>
      </c>
    </row>
    <row r="23888" spans="1:20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>
        <v>10</v>
      </c>
      <c r="H23888" t="s">
        <v>1156</v>
      </c>
      <c r="I23888">
        <v>10</v>
      </c>
      <c r="J23888">
        <v>1</v>
      </c>
      <c r="K23888">
        <v>78</v>
      </c>
      <c r="L23888" t="s">
        <v>31857</v>
      </c>
      <c r="M23888">
        <v>6243820</v>
      </c>
      <c r="N23888">
        <v>19</v>
      </c>
      <c r="O23888">
        <v>18</v>
      </c>
      <c r="P23888" t="s">
        <v>21037</v>
      </c>
      <c r="Q23888" s="4">
        <v>8.9688657407407404E-4</v>
      </c>
      <c r="R23888">
        <v>155.02699999999999</v>
      </c>
      <c r="S23888">
        <v>1</v>
      </c>
      <c r="T23888" t="b">
        <v>1</v>
      </c>
    </row>
    <row r="23889" spans="1:20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>
        <v>11</v>
      </c>
      <c r="H23889" t="s">
        <v>2738</v>
      </c>
      <c r="I23889">
        <v>11</v>
      </c>
      <c r="J23889">
        <v>0</v>
      </c>
      <c r="K23889">
        <v>78</v>
      </c>
      <c r="L23889" t="s">
        <v>31858</v>
      </c>
      <c r="M23889">
        <v>6244671</v>
      </c>
      <c r="N23889">
        <v>19</v>
      </c>
      <c r="O23889">
        <v>12</v>
      </c>
      <c r="P23889" t="s">
        <v>21694</v>
      </c>
      <c r="Q23889" s="4">
        <v>8.9046296296296291E-4</v>
      </c>
      <c r="R23889">
        <v>156.14500000000001</v>
      </c>
      <c r="S23889">
        <v>1</v>
      </c>
      <c r="T23889" t="b">
        <v>0</v>
      </c>
    </row>
    <row r="23890" spans="1:20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>
        <v>12</v>
      </c>
      <c r="H23890" t="s">
        <v>2800</v>
      </c>
      <c r="I23890">
        <v>12</v>
      </c>
      <c r="J23890">
        <v>0</v>
      </c>
      <c r="K23890">
        <v>78</v>
      </c>
      <c r="L23890" t="s">
        <v>31859</v>
      </c>
      <c r="M23890">
        <v>6245268</v>
      </c>
      <c r="N23890">
        <v>24</v>
      </c>
      <c r="O23890">
        <v>19</v>
      </c>
      <c r="P23890" t="s">
        <v>21680</v>
      </c>
      <c r="Q23890" s="4">
        <v>8.9752314814814816E-4</v>
      </c>
      <c r="R23890">
        <v>154.917</v>
      </c>
      <c r="S23890">
        <v>1</v>
      </c>
      <c r="T23890" t="b">
        <v>0</v>
      </c>
    </row>
    <row r="23891" spans="1:20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>
        <v>13</v>
      </c>
      <c r="H23891" t="s">
        <v>2730</v>
      </c>
      <c r="I23891">
        <v>13</v>
      </c>
      <c r="J23891">
        <v>0</v>
      </c>
      <c r="K23891">
        <v>78</v>
      </c>
      <c r="L23891" t="s">
        <v>31860</v>
      </c>
      <c r="M23891">
        <v>6249630</v>
      </c>
      <c r="N23891">
        <v>20</v>
      </c>
      <c r="O23891">
        <v>17</v>
      </c>
      <c r="P23891" t="s">
        <v>21437</v>
      </c>
      <c r="Q23891" s="4">
        <v>8.9671296296296298E-4</v>
      </c>
      <c r="R23891">
        <v>155.05699999999999</v>
      </c>
      <c r="S23891">
        <v>1</v>
      </c>
      <c r="T23891" t="b">
        <v>0</v>
      </c>
    </row>
    <row r="23892" spans="1:20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>
        <v>14</v>
      </c>
      <c r="H23892" t="s">
        <v>680</v>
      </c>
      <c r="I23892">
        <v>14</v>
      </c>
      <c r="J23892">
        <v>0</v>
      </c>
      <c r="K23892">
        <v>77</v>
      </c>
      <c r="L23892" t="s">
        <v>25873</v>
      </c>
      <c r="M23892">
        <v>0</v>
      </c>
      <c r="N23892">
        <v>76</v>
      </c>
      <c r="O23892">
        <v>11</v>
      </c>
      <c r="P23892" t="s">
        <v>19224</v>
      </c>
      <c r="Q23892" s="4">
        <v>8.8962962962962965E-4</v>
      </c>
      <c r="R23892">
        <v>156.291</v>
      </c>
      <c r="S23892">
        <v>11</v>
      </c>
      <c r="T23892" t="b">
        <v>0</v>
      </c>
    </row>
    <row r="23893" spans="1:20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>
        <v>15</v>
      </c>
      <c r="H23893" t="s">
        <v>25918</v>
      </c>
      <c r="I23893">
        <v>15</v>
      </c>
      <c r="J23893">
        <v>0</v>
      </c>
      <c r="K23893">
        <v>77</v>
      </c>
      <c r="L23893" t="s">
        <v>25873</v>
      </c>
      <c r="M23893">
        <v>0</v>
      </c>
      <c r="N23893">
        <v>74</v>
      </c>
      <c r="O23893">
        <v>2</v>
      </c>
      <c r="P23893" t="s">
        <v>20892</v>
      </c>
      <c r="Q23893" s="4">
        <v>8.6599537037037038E-4</v>
      </c>
      <c r="R23893">
        <v>160.55699999999999</v>
      </c>
      <c r="S23893">
        <v>11</v>
      </c>
      <c r="T23893" t="b">
        <v>0</v>
      </c>
    </row>
    <row r="23894" spans="1:20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>
        <v>16</v>
      </c>
      <c r="H23894" t="s">
        <v>2846</v>
      </c>
      <c r="I23894">
        <v>16</v>
      </c>
      <c r="J23894">
        <v>0</v>
      </c>
      <c r="K23894">
        <v>77</v>
      </c>
      <c r="L23894" t="s">
        <v>25873</v>
      </c>
      <c r="M23894">
        <v>0</v>
      </c>
      <c r="N23894">
        <v>75</v>
      </c>
      <c r="O23894">
        <v>4</v>
      </c>
      <c r="P23894" t="s">
        <v>21324</v>
      </c>
      <c r="Q23894" s="4">
        <v>8.7181712962962961E-4</v>
      </c>
      <c r="R23894">
        <v>159.48400000000001</v>
      </c>
      <c r="S23894">
        <v>11</v>
      </c>
      <c r="T23894" t="b">
        <v>0</v>
      </c>
    </row>
    <row r="23895" spans="1:20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>
        <v>17</v>
      </c>
      <c r="H23895" t="s">
        <v>2775</v>
      </c>
      <c r="I23895">
        <v>17</v>
      </c>
      <c r="J23895">
        <v>0</v>
      </c>
      <c r="K23895">
        <v>76</v>
      </c>
      <c r="L23895" t="s">
        <v>25873</v>
      </c>
      <c r="M23895">
        <v>0</v>
      </c>
      <c r="N23895">
        <v>61</v>
      </c>
      <c r="O23895">
        <v>3</v>
      </c>
      <c r="P23895" t="s">
        <v>22962</v>
      </c>
      <c r="Q23895" s="4">
        <v>8.6740740740740745E-4</v>
      </c>
      <c r="R23895">
        <v>160.29499999999999</v>
      </c>
      <c r="S23895">
        <v>12</v>
      </c>
      <c r="T23895" t="b">
        <v>0</v>
      </c>
    </row>
    <row r="23896" spans="1:20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>
        <v>0</v>
      </c>
      <c r="H23896" t="s">
        <v>25917</v>
      </c>
      <c r="I23896">
        <v>18</v>
      </c>
      <c r="J23896">
        <v>0</v>
      </c>
      <c r="K23896">
        <v>70</v>
      </c>
      <c r="L23896" t="s">
        <v>25873</v>
      </c>
      <c r="M23896">
        <v>0</v>
      </c>
      <c r="N23896">
        <v>17</v>
      </c>
      <c r="O23896">
        <v>20</v>
      </c>
      <c r="P23896" t="s">
        <v>9639</v>
      </c>
      <c r="Q23896" s="4">
        <v>8.9942129629629628E-4</v>
      </c>
      <c r="R23896">
        <v>154.59</v>
      </c>
      <c r="S23896">
        <v>4</v>
      </c>
      <c r="T23896" t="b">
        <v>0</v>
      </c>
    </row>
    <row r="23897" spans="1:20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>
        <v>0</v>
      </c>
      <c r="H23897" t="s">
        <v>25917</v>
      </c>
      <c r="I23897">
        <v>19</v>
      </c>
      <c r="J23897">
        <v>0</v>
      </c>
      <c r="K23897">
        <v>70</v>
      </c>
      <c r="L23897" t="s">
        <v>25873</v>
      </c>
      <c r="M23897">
        <v>0</v>
      </c>
      <c r="N23897">
        <v>15</v>
      </c>
      <c r="O23897">
        <v>16</v>
      </c>
      <c r="P23897" t="s">
        <v>20856</v>
      </c>
      <c r="Q23897" s="4">
        <v>8.931944444444444E-4</v>
      </c>
      <c r="R23897">
        <v>155.667</v>
      </c>
      <c r="S23897">
        <v>4</v>
      </c>
      <c r="T23897" t="b">
        <v>0</v>
      </c>
    </row>
    <row r="23898" spans="1:20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>
        <v>0</v>
      </c>
      <c r="H23898" t="s">
        <v>25917</v>
      </c>
      <c r="I23898">
        <v>20</v>
      </c>
      <c r="J23898">
        <v>0</v>
      </c>
      <c r="K23898">
        <v>52</v>
      </c>
      <c r="L23898" t="s">
        <v>25873</v>
      </c>
      <c r="M23898">
        <v>0</v>
      </c>
      <c r="N23898">
        <v>23</v>
      </c>
      <c r="O23898">
        <v>13</v>
      </c>
      <c r="P23898" t="s">
        <v>16496</v>
      </c>
      <c r="Q23898" s="4">
        <v>8.9141203703703702E-4</v>
      </c>
      <c r="R23898">
        <v>155.97900000000001</v>
      </c>
      <c r="S23898">
        <v>6</v>
      </c>
      <c r="T23898" t="b">
        <v>0</v>
      </c>
    </row>
    <row r="23899" spans="1:20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>
        <v>1</v>
      </c>
      <c r="H23899" t="s">
        <v>25906</v>
      </c>
      <c r="I23899">
        <v>1</v>
      </c>
      <c r="J23899">
        <v>25</v>
      </c>
      <c r="K23899">
        <v>68</v>
      </c>
      <c r="L23899" t="s">
        <v>31861</v>
      </c>
      <c r="M23899">
        <v>5311377</v>
      </c>
      <c r="N23899">
        <v>57</v>
      </c>
      <c r="O23899">
        <v>2</v>
      </c>
      <c r="P23899" t="s">
        <v>20561</v>
      </c>
      <c r="Q23899" s="4">
        <v>8.5606481481481482E-4</v>
      </c>
      <c r="R23899">
        <v>212.26</v>
      </c>
      <c r="S23899">
        <v>1</v>
      </c>
      <c r="T23899" t="b">
        <v>1</v>
      </c>
    </row>
    <row r="23900" spans="1:20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>
        <v>2</v>
      </c>
      <c r="H23900" t="s">
        <v>2828</v>
      </c>
      <c r="I23900">
        <v>2</v>
      </c>
      <c r="J23900">
        <v>18</v>
      </c>
      <c r="K23900">
        <v>68</v>
      </c>
      <c r="L23900" t="s">
        <v>31862</v>
      </c>
      <c r="M23900">
        <v>5318753</v>
      </c>
      <c r="N23900">
        <v>51</v>
      </c>
      <c r="O23900">
        <v>3</v>
      </c>
      <c r="P23900" t="s">
        <v>20497</v>
      </c>
      <c r="Q23900" s="4">
        <v>8.5638888888888885E-4</v>
      </c>
      <c r="R23900">
        <v>212.179</v>
      </c>
      <c r="S23900">
        <v>1</v>
      </c>
      <c r="T23900" t="b">
        <v>1</v>
      </c>
    </row>
    <row r="23901" spans="1:20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>
        <v>3</v>
      </c>
      <c r="H23901" t="s">
        <v>2746</v>
      </c>
      <c r="I23901">
        <v>3</v>
      </c>
      <c r="J23901">
        <v>15</v>
      </c>
      <c r="K23901">
        <v>68</v>
      </c>
      <c r="L23901" t="s">
        <v>31863</v>
      </c>
      <c r="M23901">
        <v>5319737</v>
      </c>
      <c r="N23901">
        <v>65</v>
      </c>
      <c r="O23901">
        <v>1</v>
      </c>
      <c r="P23901" t="s">
        <v>22804</v>
      </c>
      <c r="Q23901" s="4">
        <v>8.5490740740740742E-4</v>
      </c>
      <c r="R23901">
        <v>212.547</v>
      </c>
      <c r="S23901">
        <v>1</v>
      </c>
      <c r="T23901" t="b">
        <v>1</v>
      </c>
    </row>
    <row r="23902" spans="1:20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>
        <v>4</v>
      </c>
      <c r="H23902" t="s">
        <v>2759</v>
      </c>
      <c r="I23902">
        <v>4</v>
      </c>
      <c r="J23902">
        <v>12</v>
      </c>
      <c r="K23902">
        <v>68</v>
      </c>
      <c r="L23902" t="s">
        <v>31864</v>
      </c>
      <c r="M23902">
        <v>5332269</v>
      </c>
      <c r="N23902">
        <v>59</v>
      </c>
      <c r="O23902">
        <v>5</v>
      </c>
      <c r="P23902" t="s">
        <v>21933</v>
      </c>
      <c r="Q23902" s="4">
        <v>8.583217592592593E-4</v>
      </c>
      <c r="R23902">
        <v>211.70099999999999</v>
      </c>
      <c r="S23902">
        <v>1</v>
      </c>
      <c r="T23902" t="b">
        <v>1</v>
      </c>
    </row>
    <row r="23903" spans="1:20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>
        <v>5</v>
      </c>
      <c r="H23903" t="s">
        <v>752</v>
      </c>
      <c r="I23903">
        <v>5</v>
      </c>
      <c r="J23903">
        <v>10</v>
      </c>
      <c r="K23903">
        <v>68</v>
      </c>
      <c r="L23903" t="s">
        <v>31865</v>
      </c>
      <c r="M23903">
        <v>5332936</v>
      </c>
      <c r="N23903">
        <v>66</v>
      </c>
      <c r="O23903">
        <v>6</v>
      </c>
      <c r="P23903" t="s">
        <v>20397</v>
      </c>
      <c r="Q23903" s="4">
        <v>8.5859953703703706E-4</v>
      </c>
      <c r="R23903">
        <v>211.63300000000001</v>
      </c>
      <c r="S23903">
        <v>1</v>
      </c>
      <c r="T23903" t="b">
        <v>1</v>
      </c>
    </row>
    <row r="23904" spans="1:20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>
        <v>6</v>
      </c>
      <c r="H23904" t="s">
        <v>675</v>
      </c>
      <c r="I23904">
        <v>6</v>
      </c>
      <c r="J23904">
        <v>8</v>
      </c>
      <c r="K23904">
        <v>68</v>
      </c>
      <c r="L23904" t="s">
        <v>31866</v>
      </c>
      <c r="M23904">
        <v>5338561</v>
      </c>
      <c r="N23904">
        <v>59</v>
      </c>
      <c r="O23904">
        <v>4</v>
      </c>
      <c r="P23904" t="s">
        <v>17221</v>
      </c>
      <c r="Q23904" s="4">
        <v>8.57349537037037E-4</v>
      </c>
      <c r="R23904">
        <v>211.941</v>
      </c>
      <c r="S23904">
        <v>1</v>
      </c>
      <c r="T23904" t="b">
        <v>1</v>
      </c>
    </row>
    <row r="23905" spans="1:20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>
        <v>7</v>
      </c>
      <c r="H23905" t="s">
        <v>698</v>
      </c>
      <c r="I23905">
        <v>7</v>
      </c>
      <c r="J23905">
        <v>6</v>
      </c>
      <c r="K23905">
        <v>67</v>
      </c>
      <c r="L23905" t="s">
        <v>25873</v>
      </c>
      <c r="M23905">
        <v>0</v>
      </c>
      <c r="N23905">
        <v>64</v>
      </c>
      <c r="O23905">
        <v>11</v>
      </c>
      <c r="P23905" t="s">
        <v>17670</v>
      </c>
      <c r="Q23905" s="4">
        <v>8.7486111111111109E-4</v>
      </c>
      <c r="R23905">
        <v>207.69900000000001</v>
      </c>
      <c r="S23905">
        <v>11</v>
      </c>
      <c r="T23905" t="b">
        <v>1</v>
      </c>
    </row>
    <row r="23906" spans="1:20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>
        <v>8</v>
      </c>
      <c r="H23906" t="s">
        <v>1151</v>
      </c>
      <c r="I23906">
        <v>8</v>
      </c>
      <c r="J23906">
        <v>4</v>
      </c>
      <c r="K23906">
        <v>67</v>
      </c>
      <c r="L23906" t="s">
        <v>25873</v>
      </c>
      <c r="M23906">
        <v>0</v>
      </c>
      <c r="N23906">
        <v>61</v>
      </c>
      <c r="O23906">
        <v>13</v>
      </c>
      <c r="P23906" t="s">
        <v>20995</v>
      </c>
      <c r="Q23906" s="4">
        <v>8.7576388888888892E-4</v>
      </c>
      <c r="R23906">
        <v>207.48500000000001</v>
      </c>
      <c r="S23906">
        <v>11</v>
      </c>
      <c r="T23906" t="b">
        <v>1</v>
      </c>
    </row>
    <row r="23907" spans="1:20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>
        <v>9</v>
      </c>
      <c r="H23907" t="s">
        <v>2789</v>
      </c>
      <c r="I23907">
        <v>9</v>
      </c>
      <c r="J23907">
        <v>2</v>
      </c>
      <c r="K23907">
        <v>67</v>
      </c>
      <c r="L23907" t="s">
        <v>25873</v>
      </c>
      <c r="M23907">
        <v>0</v>
      </c>
      <c r="N23907">
        <v>61</v>
      </c>
      <c r="O23907">
        <v>12</v>
      </c>
      <c r="P23907" t="s">
        <v>21015</v>
      </c>
      <c r="Q23907" s="4">
        <v>8.7511574074074076E-4</v>
      </c>
      <c r="R23907">
        <v>207.63900000000001</v>
      </c>
      <c r="S23907">
        <v>11</v>
      </c>
      <c r="T23907" t="b">
        <v>1</v>
      </c>
    </row>
    <row r="23908" spans="1:20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>
        <v>10</v>
      </c>
      <c r="H23908" t="s">
        <v>1156</v>
      </c>
      <c r="I23908">
        <v>10</v>
      </c>
      <c r="J23908">
        <v>1</v>
      </c>
      <c r="K23908">
        <v>67</v>
      </c>
      <c r="L23908" t="s">
        <v>25873</v>
      </c>
      <c r="M23908">
        <v>0</v>
      </c>
      <c r="N23908">
        <v>65</v>
      </c>
      <c r="O23908">
        <v>10</v>
      </c>
      <c r="P23908" t="s">
        <v>9499</v>
      </c>
      <c r="Q23908" s="4">
        <v>8.7361111111111114E-4</v>
      </c>
      <c r="R23908">
        <v>207.99600000000001</v>
      </c>
      <c r="S23908">
        <v>11</v>
      </c>
      <c r="T23908" t="b">
        <v>1</v>
      </c>
    </row>
    <row r="23909" spans="1:20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>
        <v>11</v>
      </c>
      <c r="H23909" t="s">
        <v>2738</v>
      </c>
      <c r="I23909">
        <v>11</v>
      </c>
      <c r="J23909">
        <v>0</v>
      </c>
      <c r="K23909">
        <v>67</v>
      </c>
      <c r="L23909" t="s">
        <v>25873</v>
      </c>
      <c r="M23909">
        <v>0</v>
      </c>
      <c r="N23909">
        <v>67</v>
      </c>
      <c r="O23909">
        <v>14</v>
      </c>
      <c r="P23909" t="s">
        <v>22704</v>
      </c>
      <c r="Q23909" s="4">
        <v>8.7614583333333338E-4</v>
      </c>
      <c r="R23909">
        <v>207.39500000000001</v>
      </c>
      <c r="S23909">
        <v>11</v>
      </c>
      <c r="T23909" t="b">
        <v>0</v>
      </c>
    </row>
    <row r="23910" spans="1:20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>
        <v>12</v>
      </c>
      <c r="H23910" t="s">
        <v>2800</v>
      </c>
      <c r="I23910">
        <v>12</v>
      </c>
      <c r="J23910">
        <v>0</v>
      </c>
      <c r="K23910">
        <v>67</v>
      </c>
      <c r="L23910" t="s">
        <v>25873</v>
      </c>
      <c r="M23910">
        <v>0</v>
      </c>
      <c r="N23910">
        <v>56</v>
      </c>
      <c r="O23910">
        <v>9</v>
      </c>
      <c r="P23910" t="s">
        <v>17621</v>
      </c>
      <c r="Q23910" s="4">
        <v>8.734953703703704E-4</v>
      </c>
      <c r="R23910">
        <v>208.024</v>
      </c>
      <c r="S23910">
        <v>11</v>
      </c>
      <c r="T23910" t="b">
        <v>0</v>
      </c>
    </row>
    <row r="23911" spans="1:20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>
        <v>13</v>
      </c>
      <c r="H23911" t="s">
        <v>2730</v>
      </c>
      <c r="I23911">
        <v>13</v>
      </c>
      <c r="J23911">
        <v>0</v>
      </c>
      <c r="K23911">
        <v>67</v>
      </c>
      <c r="L23911" t="s">
        <v>25873</v>
      </c>
      <c r="M23911">
        <v>0</v>
      </c>
      <c r="N23911">
        <v>65</v>
      </c>
      <c r="O23911">
        <v>8</v>
      </c>
      <c r="P23911" t="s">
        <v>21339</v>
      </c>
      <c r="Q23911" s="4">
        <v>8.7269675925925926E-4</v>
      </c>
      <c r="R23911">
        <v>208.214</v>
      </c>
      <c r="S23911">
        <v>11</v>
      </c>
      <c r="T23911" t="b">
        <v>0</v>
      </c>
    </row>
    <row r="23912" spans="1:20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>
        <v>14</v>
      </c>
      <c r="H23912" t="s">
        <v>680</v>
      </c>
      <c r="I23912">
        <v>14</v>
      </c>
      <c r="J23912">
        <v>0</v>
      </c>
      <c r="K23912">
        <v>67</v>
      </c>
      <c r="L23912" t="s">
        <v>25873</v>
      </c>
      <c r="M23912">
        <v>0</v>
      </c>
      <c r="N23912">
        <v>64</v>
      </c>
      <c r="O23912">
        <v>7</v>
      </c>
      <c r="P23912" t="s">
        <v>17307</v>
      </c>
      <c r="Q23912" s="4">
        <v>8.6921296296296302E-4</v>
      </c>
      <c r="R23912">
        <v>209.04900000000001</v>
      </c>
      <c r="S23912">
        <v>11</v>
      </c>
      <c r="T23912" t="b">
        <v>0</v>
      </c>
    </row>
    <row r="23913" spans="1:20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>
        <v>15</v>
      </c>
      <c r="H23913" t="s">
        <v>25918</v>
      </c>
      <c r="I23913">
        <v>15</v>
      </c>
      <c r="J23913">
        <v>0</v>
      </c>
      <c r="K23913">
        <v>66</v>
      </c>
      <c r="L23913" t="s">
        <v>25873</v>
      </c>
      <c r="M23913">
        <v>0</v>
      </c>
      <c r="N23913">
        <v>62</v>
      </c>
      <c r="O23913">
        <v>18</v>
      </c>
      <c r="P23913" t="s">
        <v>22085</v>
      </c>
      <c r="Q23913" s="4">
        <v>8.8429398148148145E-4</v>
      </c>
      <c r="R23913">
        <v>205.48400000000001</v>
      </c>
      <c r="S23913">
        <v>12</v>
      </c>
      <c r="T23913" t="b">
        <v>0</v>
      </c>
    </row>
    <row r="23914" spans="1:20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>
        <v>16</v>
      </c>
      <c r="H23914" t="s">
        <v>2846</v>
      </c>
      <c r="I23914">
        <v>16</v>
      </c>
      <c r="J23914">
        <v>0</v>
      </c>
      <c r="K23914">
        <v>66</v>
      </c>
      <c r="L23914" t="s">
        <v>25873</v>
      </c>
      <c r="M23914">
        <v>0</v>
      </c>
      <c r="N23914">
        <v>55</v>
      </c>
      <c r="O23914">
        <v>15</v>
      </c>
      <c r="P23914" t="s">
        <v>21609</v>
      </c>
      <c r="Q23914" s="4">
        <v>8.7690972222222217E-4</v>
      </c>
      <c r="R23914">
        <v>207.214</v>
      </c>
      <c r="S23914">
        <v>12</v>
      </c>
      <c r="T23914" t="b">
        <v>0</v>
      </c>
    </row>
    <row r="23915" spans="1:20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>
        <v>17</v>
      </c>
      <c r="H23915" t="s">
        <v>2775</v>
      </c>
      <c r="I23915">
        <v>17</v>
      </c>
      <c r="J23915">
        <v>0</v>
      </c>
      <c r="K23915">
        <v>66</v>
      </c>
      <c r="L23915" t="s">
        <v>25873</v>
      </c>
      <c r="M23915">
        <v>0</v>
      </c>
      <c r="N23915">
        <v>53</v>
      </c>
      <c r="O23915">
        <v>16</v>
      </c>
      <c r="P23915" t="s">
        <v>17499</v>
      </c>
      <c r="Q23915" s="4">
        <v>8.7874999999999997E-4</v>
      </c>
      <c r="R23915">
        <v>206.78</v>
      </c>
      <c r="S23915">
        <v>12</v>
      </c>
      <c r="T23915" t="b">
        <v>0</v>
      </c>
    </row>
    <row r="23916" spans="1:20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>
        <v>0</v>
      </c>
      <c r="H23916" t="s">
        <v>25917</v>
      </c>
      <c r="I23916">
        <v>18</v>
      </c>
      <c r="J23916">
        <v>0</v>
      </c>
      <c r="K23916">
        <v>40</v>
      </c>
      <c r="L23916" t="s">
        <v>25873</v>
      </c>
      <c r="M23916">
        <v>0</v>
      </c>
      <c r="N23916">
        <v>33</v>
      </c>
      <c r="O23916">
        <v>17</v>
      </c>
      <c r="P23916" t="s">
        <v>20998</v>
      </c>
      <c r="Q23916" s="4">
        <v>8.8171296296296294E-4</v>
      </c>
      <c r="R23916">
        <v>206.08500000000001</v>
      </c>
      <c r="S23916">
        <v>43</v>
      </c>
      <c r="T23916" t="b">
        <v>0</v>
      </c>
    </row>
    <row r="23917" spans="1:20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>
        <v>0</v>
      </c>
      <c r="H23917" t="s">
        <v>25917</v>
      </c>
      <c r="I23917">
        <v>19</v>
      </c>
      <c r="J23917">
        <v>0</v>
      </c>
      <c r="K23917">
        <v>0</v>
      </c>
      <c r="L23917" t="s">
        <v>25873</v>
      </c>
      <c r="M23917">
        <v>0</v>
      </c>
      <c r="N23917">
        <v>0</v>
      </c>
      <c r="O23917">
        <v>0</v>
      </c>
      <c r="P23917" t="s">
        <v>30429</v>
      </c>
      <c r="Q23917" s="4">
        <v>0</v>
      </c>
      <c r="R23917">
        <v>0</v>
      </c>
      <c r="S23917">
        <v>4</v>
      </c>
      <c r="T23917" t="b">
        <v>0</v>
      </c>
    </row>
    <row r="23918" spans="1:20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>
        <v>0</v>
      </c>
      <c r="H23918" t="s">
        <v>25917</v>
      </c>
      <c r="I23918">
        <v>20</v>
      </c>
      <c r="J23918">
        <v>0</v>
      </c>
      <c r="K23918">
        <v>0</v>
      </c>
      <c r="L23918" t="s">
        <v>25873</v>
      </c>
      <c r="M23918">
        <v>0</v>
      </c>
      <c r="N23918">
        <v>0</v>
      </c>
      <c r="O23918">
        <v>0</v>
      </c>
      <c r="P23918" t="s">
        <v>30429</v>
      </c>
      <c r="Q23918" s="4">
        <v>0</v>
      </c>
      <c r="R23918">
        <v>0</v>
      </c>
      <c r="S23918">
        <v>4</v>
      </c>
      <c r="T23918" t="b">
        <v>0</v>
      </c>
    </row>
    <row r="23919" spans="1:20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>
        <v>1</v>
      </c>
      <c r="H23919" t="s">
        <v>25906</v>
      </c>
      <c r="I23919">
        <v>1</v>
      </c>
      <c r="J23919">
        <v>25</v>
      </c>
      <c r="K23919">
        <v>53</v>
      </c>
      <c r="L23919" t="s">
        <v>31867</v>
      </c>
      <c r="M23919">
        <v>5411385</v>
      </c>
      <c r="N23919">
        <v>49</v>
      </c>
      <c r="O23919">
        <v>5</v>
      </c>
      <c r="P23919" t="s">
        <v>4254</v>
      </c>
      <c r="Q23919" s="4">
        <v>1.0938541666666666E-3</v>
      </c>
      <c r="R23919">
        <v>222.53100000000001</v>
      </c>
      <c r="S23919">
        <v>1</v>
      </c>
      <c r="T23919" t="b">
        <v>1</v>
      </c>
    </row>
    <row r="23920" spans="1:20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>
        <v>2</v>
      </c>
      <c r="H23920" t="s">
        <v>2828</v>
      </c>
      <c r="I23920">
        <v>2</v>
      </c>
      <c r="J23920">
        <v>18</v>
      </c>
      <c r="K23920">
        <v>53</v>
      </c>
      <c r="L23920" t="s">
        <v>31868</v>
      </c>
      <c r="M23920">
        <v>5418475</v>
      </c>
      <c r="N23920">
        <v>47</v>
      </c>
      <c r="O23920">
        <v>2</v>
      </c>
      <c r="P23920" t="s">
        <v>6184</v>
      </c>
      <c r="Q23920" s="4">
        <v>1.0911458333333333E-3</v>
      </c>
      <c r="R23920">
        <v>223.083</v>
      </c>
      <c r="S23920">
        <v>1</v>
      </c>
      <c r="T23920" t="b">
        <v>1</v>
      </c>
    </row>
    <row r="23921" spans="1:20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>
        <v>3</v>
      </c>
      <c r="H23921" t="s">
        <v>2746</v>
      </c>
      <c r="I23921">
        <v>3</v>
      </c>
      <c r="J23921">
        <v>15</v>
      </c>
      <c r="K23921">
        <v>53</v>
      </c>
      <c r="L23921" t="s">
        <v>31869</v>
      </c>
      <c r="M23921">
        <v>5437273</v>
      </c>
      <c r="N23921">
        <v>48</v>
      </c>
      <c r="O23921">
        <v>3</v>
      </c>
      <c r="P23921" t="s">
        <v>4454</v>
      </c>
      <c r="Q23921" s="4">
        <v>1.0925694444444444E-3</v>
      </c>
      <c r="R23921">
        <v>222.792</v>
      </c>
      <c r="S23921">
        <v>1</v>
      </c>
      <c r="T23921" t="b">
        <v>1</v>
      </c>
    </row>
    <row r="23922" spans="1:20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>
        <v>4</v>
      </c>
      <c r="H23922" t="s">
        <v>2759</v>
      </c>
      <c r="I23922">
        <v>4</v>
      </c>
      <c r="J23922">
        <v>12</v>
      </c>
      <c r="K23922">
        <v>53</v>
      </c>
      <c r="L23922" t="s">
        <v>31870</v>
      </c>
      <c r="M23922">
        <v>5446121</v>
      </c>
      <c r="N23922">
        <v>37</v>
      </c>
      <c r="O23922">
        <v>7</v>
      </c>
      <c r="P23922" t="s">
        <v>19424</v>
      </c>
      <c r="Q23922" s="4">
        <v>1.1039583333333333E-3</v>
      </c>
      <c r="R23922">
        <v>220.494</v>
      </c>
      <c r="S23922">
        <v>1</v>
      </c>
      <c r="T23922" t="b">
        <v>1</v>
      </c>
    </row>
    <row r="23923" spans="1:20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>
        <v>5</v>
      </c>
      <c r="H23923" t="s">
        <v>752</v>
      </c>
      <c r="I23923">
        <v>5</v>
      </c>
      <c r="J23923">
        <v>10</v>
      </c>
      <c r="K23923">
        <v>53</v>
      </c>
      <c r="L23923" t="s">
        <v>31871</v>
      </c>
      <c r="M23923">
        <v>5473320</v>
      </c>
      <c r="N23923">
        <v>42</v>
      </c>
      <c r="O23923">
        <v>4</v>
      </c>
      <c r="P23923" t="s">
        <v>3089</v>
      </c>
      <c r="Q23923" s="4">
        <v>1.0935763888888889E-3</v>
      </c>
      <c r="R23923">
        <v>222.58699999999999</v>
      </c>
      <c r="S23923">
        <v>1</v>
      </c>
      <c r="T23923" t="b">
        <v>1</v>
      </c>
    </row>
    <row r="23924" spans="1:20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>
        <v>6</v>
      </c>
      <c r="H23924" t="s">
        <v>675</v>
      </c>
      <c r="I23924">
        <v>6</v>
      </c>
      <c r="J23924">
        <v>8</v>
      </c>
      <c r="K23924">
        <v>53</v>
      </c>
      <c r="L23924" t="s">
        <v>31872</v>
      </c>
      <c r="M23924">
        <v>5490749</v>
      </c>
      <c r="N23924">
        <v>50</v>
      </c>
      <c r="O23924">
        <v>8</v>
      </c>
      <c r="P23924" t="s">
        <v>22641</v>
      </c>
      <c r="Q23924" s="4">
        <v>1.1044560185185185E-3</v>
      </c>
      <c r="R23924">
        <v>220.39500000000001</v>
      </c>
      <c r="S23924">
        <v>1</v>
      </c>
      <c r="T23924" t="b">
        <v>1</v>
      </c>
    </row>
    <row r="23925" spans="1:20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>
        <v>7</v>
      </c>
      <c r="H23925" t="s">
        <v>698</v>
      </c>
      <c r="I23925">
        <v>7</v>
      </c>
      <c r="J23925">
        <v>6</v>
      </c>
      <c r="K23925">
        <v>53</v>
      </c>
      <c r="L23925" t="s">
        <v>31873</v>
      </c>
      <c r="M23925">
        <v>5492017</v>
      </c>
      <c r="N23925">
        <v>41</v>
      </c>
      <c r="O23925">
        <v>1</v>
      </c>
      <c r="P23925" t="s">
        <v>4562</v>
      </c>
      <c r="Q23925" s="4">
        <v>1.0905671296296297E-3</v>
      </c>
      <c r="R23925">
        <v>223.20099999999999</v>
      </c>
      <c r="S23925">
        <v>1</v>
      </c>
      <c r="T23925" t="b">
        <v>1</v>
      </c>
    </row>
    <row r="23926" spans="1:20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>
        <v>8</v>
      </c>
      <c r="H23926" t="s">
        <v>1151</v>
      </c>
      <c r="I23926">
        <v>8</v>
      </c>
      <c r="J23926">
        <v>4</v>
      </c>
      <c r="K23926">
        <v>53</v>
      </c>
      <c r="L23926" t="s">
        <v>31874</v>
      </c>
      <c r="M23926">
        <v>5498569</v>
      </c>
      <c r="N23926">
        <v>46</v>
      </c>
      <c r="O23926">
        <v>9</v>
      </c>
      <c r="P23926" t="s">
        <v>21145</v>
      </c>
      <c r="Q23926" s="4">
        <v>1.1069212962962964E-3</v>
      </c>
      <c r="R23926">
        <v>219.904</v>
      </c>
      <c r="S23926">
        <v>1</v>
      </c>
      <c r="T23926" t="b">
        <v>1</v>
      </c>
    </row>
    <row r="23927" spans="1:20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>
        <v>9</v>
      </c>
      <c r="H23927" t="s">
        <v>2789</v>
      </c>
      <c r="I23927">
        <v>9</v>
      </c>
      <c r="J23927">
        <v>2</v>
      </c>
      <c r="K23927">
        <v>53</v>
      </c>
      <c r="L23927" t="s">
        <v>31875</v>
      </c>
      <c r="M23927">
        <v>5503374</v>
      </c>
      <c r="N23927">
        <v>46</v>
      </c>
      <c r="O23927">
        <v>11</v>
      </c>
      <c r="P23927" t="s">
        <v>21096</v>
      </c>
      <c r="Q23927" s="4">
        <v>1.1096412037037036E-3</v>
      </c>
      <c r="R23927">
        <v>219.36500000000001</v>
      </c>
      <c r="S23927">
        <v>1</v>
      </c>
      <c r="T23927" t="b">
        <v>1</v>
      </c>
    </row>
    <row r="23928" spans="1:20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>
        <v>10</v>
      </c>
      <c r="H23928" t="s">
        <v>1156</v>
      </c>
      <c r="I23928">
        <v>10</v>
      </c>
      <c r="J23928">
        <v>1</v>
      </c>
      <c r="K23928">
        <v>53</v>
      </c>
      <c r="L23928" t="s">
        <v>31876</v>
      </c>
      <c r="M23928">
        <v>5505258</v>
      </c>
      <c r="N23928">
        <v>45</v>
      </c>
      <c r="O23928">
        <v>12</v>
      </c>
      <c r="P23928" t="s">
        <v>12310</v>
      </c>
      <c r="Q23928" s="4">
        <v>1.1108449074074074E-3</v>
      </c>
      <c r="R23928">
        <v>219.12700000000001</v>
      </c>
      <c r="S23928">
        <v>1</v>
      </c>
      <c r="T23928" t="b">
        <v>1</v>
      </c>
    </row>
    <row r="23929" spans="1:20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>
        <v>11</v>
      </c>
      <c r="H23929" t="s">
        <v>2738</v>
      </c>
      <c r="I23929">
        <v>11</v>
      </c>
      <c r="J23929">
        <v>0</v>
      </c>
      <c r="K23929">
        <v>52</v>
      </c>
      <c r="L23929" t="s">
        <v>25873</v>
      </c>
      <c r="M23929">
        <v>0</v>
      </c>
      <c r="N23929">
        <v>47</v>
      </c>
      <c r="O23929">
        <v>10</v>
      </c>
      <c r="P23929" t="s">
        <v>9250</v>
      </c>
      <c r="Q23929" s="4">
        <v>1.1075810185185186E-3</v>
      </c>
      <c r="R23929">
        <v>219.773</v>
      </c>
      <c r="S23929">
        <v>11</v>
      </c>
      <c r="T23929" t="b">
        <v>0</v>
      </c>
    </row>
    <row r="23930" spans="1:20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>
        <v>12</v>
      </c>
      <c r="H23930" t="s">
        <v>2800</v>
      </c>
      <c r="I23930">
        <v>12</v>
      </c>
      <c r="J23930">
        <v>0</v>
      </c>
      <c r="K23930">
        <v>52</v>
      </c>
      <c r="L23930" t="s">
        <v>25873</v>
      </c>
      <c r="M23930">
        <v>0</v>
      </c>
      <c r="N23930">
        <v>48</v>
      </c>
      <c r="O23930">
        <v>14</v>
      </c>
      <c r="P23930" t="s">
        <v>18125</v>
      </c>
      <c r="Q23930" s="4">
        <v>1.1189236111111111E-3</v>
      </c>
      <c r="R23930">
        <v>217.54499999999999</v>
      </c>
      <c r="S23930">
        <v>11</v>
      </c>
      <c r="T23930" t="b">
        <v>0</v>
      </c>
    </row>
    <row r="23931" spans="1:20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>
        <v>13</v>
      </c>
      <c r="H23931" t="s">
        <v>2730</v>
      </c>
      <c r="I23931">
        <v>13</v>
      </c>
      <c r="J23931">
        <v>0</v>
      </c>
      <c r="K23931">
        <v>52</v>
      </c>
      <c r="L23931" t="s">
        <v>25873</v>
      </c>
      <c r="M23931">
        <v>0</v>
      </c>
      <c r="N23931">
        <v>37</v>
      </c>
      <c r="O23931">
        <v>13</v>
      </c>
      <c r="P23931" t="s">
        <v>3449</v>
      </c>
      <c r="Q23931" s="4">
        <v>1.1168287037037036E-3</v>
      </c>
      <c r="R23931">
        <v>217.953</v>
      </c>
      <c r="S23931">
        <v>11</v>
      </c>
      <c r="T23931" t="b">
        <v>0</v>
      </c>
    </row>
    <row r="23932" spans="1:20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>
        <v>14</v>
      </c>
      <c r="H23932" t="s">
        <v>680</v>
      </c>
      <c r="I23932">
        <v>14</v>
      </c>
      <c r="J23932">
        <v>0</v>
      </c>
      <c r="K23932">
        <v>52</v>
      </c>
      <c r="L23932" t="s">
        <v>25873</v>
      </c>
      <c r="M23932">
        <v>0</v>
      </c>
      <c r="N23932">
        <v>40</v>
      </c>
      <c r="O23932">
        <v>15</v>
      </c>
      <c r="P23932" t="s">
        <v>19388</v>
      </c>
      <c r="Q23932" s="4">
        <v>1.1208217592592593E-3</v>
      </c>
      <c r="R23932">
        <v>217.17599999999999</v>
      </c>
      <c r="S23932">
        <v>11</v>
      </c>
      <c r="T23932" t="b">
        <v>0</v>
      </c>
    </row>
    <row r="23933" spans="1:20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>
        <v>15</v>
      </c>
      <c r="H23933" t="s">
        <v>25918</v>
      </c>
      <c r="I23933">
        <v>15</v>
      </c>
      <c r="J23933">
        <v>0</v>
      </c>
      <c r="K23933">
        <v>52</v>
      </c>
      <c r="L23933" t="s">
        <v>25873</v>
      </c>
      <c r="M23933">
        <v>0</v>
      </c>
      <c r="N23933">
        <v>35</v>
      </c>
      <c r="O23933">
        <v>16</v>
      </c>
      <c r="P23933" t="s">
        <v>15509</v>
      </c>
      <c r="Q23933" s="4">
        <v>1.1377314814814815E-3</v>
      </c>
      <c r="R23933">
        <v>213.94900000000001</v>
      </c>
      <c r="S23933">
        <v>11</v>
      </c>
      <c r="T23933" t="b">
        <v>0</v>
      </c>
    </row>
    <row r="23934" spans="1:20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>
        <v>16</v>
      </c>
      <c r="H23934" t="s">
        <v>2846</v>
      </c>
      <c r="I23934">
        <v>16</v>
      </c>
      <c r="J23934">
        <v>0</v>
      </c>
      <c r="K23934">
        <v>50</v>
      </c>
      <c r="L23934" t="s">
        <v>25873</v>
      </c>
      <c r="M23934">
        <v>0</v>
      </c>
      <c r="N23934">
        <v>48</v>
      </c>
      <c r="O23934">
        <v>6</v>
      </c>
      <c r="P23934" t="s">
        <v>4305</v>
      </c>
      <c r="Q23934" s="4">
        <v>1.1010763888888889E-3</v>
      </c>
      <c r="R23934">
        <v>221.071</v>
      </c>
      <c r="S23934">
        <v>36</v>
      </c>
      <c r="T23934" t="b">
        <v>0</v>
      </c>
    </row>
    <row r="23935" spans="1:20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>
        <v>17</v>
      </c>
      <c r="H23935" t="s">
        <v>2775</v>
      </c>
      <c r="I23935">
        <v>17</v>
      </c>
      <c r="J23935">
        <v>0</v>
      </c>
      <c r="K23935">
        <v>48</v>
      </c>
      <c r="L23935" t="s">
        <v>25873</v>
      </c>
      <c r="M23935">
        <v>0</v>
      </c>
      <c r="N23935">
        <v>35</v>
      </c>
      <c r="O23935">
        <v>18</v>
      </c>
      <c r="P23935" t="s">
        <v>8632</v>
      </c>
      <c r="Q23935" s="4">
        <v>1.1379513888888889E-3</v>
      </c>
      <c r="R23935">
        <v>213.90700000000001</v>
      </c>
      <c r="S23935">
        <v>29</v>
      </c>
      <c r="T23935" t="b">
        <v>0</v>
      </c>
    </row>
    <row r="23936" spans="1:20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>
        <v>0</v>
      </c>
      <c r="H23936" t="s">
        <v>25917</v>
      </c>
      <c r="I23936">
        <v>18</v>
      </c>
      <c r="J23936">
        <v>0</v>
      </c>
      <c r="K23936">
        <v>27</v>
      </c>
      <c r="L23936" t="s">
        <v>25873</v>
      </c>
      <c r="M23936">
        <v>0</v>
      </c>
      <c r="N23936">
        <v>25</v>
      </c>
      <c r="O23936">
        <v>17</v>
      </c>
      <c r="P23936" t="s">
        <v>8632</v>
      </c>
      <c r="Q23936" s="4">
        <v>1.1379513888888889E-3</v>
      </c>
      <c r="R23936">
        <v>213.90700000000001</v>
      </c>
      <c r="S23936">
        <v>5</v>
      </c>
      <c r="T23936" t="b">
        <v>0</v>
      </c>
    </row>
    <row r="23937" spans="1:20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>
        <v>0</v>
      </c>
      <c r="H23937" t="s">
        <v>25917</v>
      </c>
      <c r="I23937">
        <v>19</v>
      </c>
      <c r="J23937">
        <v>0</v>
      </c>
      <c r="K23937">
        <v>0</v>
      </c>
      <c r="L23937" t="s">
        <v>25873</v>
      </c>
      <c r="M23937">
        <v>0</v>
      </c>
      <c r="N23937">
        <v>0</v>
      </c>
      <c r="O23937">
        <v>0</v>
      </c>
      <c r="P23937" t="s">
        <v>30429</v>
      </c>
      <c r="Q23937" s="4">
        <v>0</v>
      </c>
      <c r="R23937">
        <v>0</v>
      </c>
      <c r="S23937">
        <v>4</v>
      </c>
      <c r="T23937" t="b">
        <v>0</v>
      </c>
    </row>
    <row r="23938" spans="1:20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>
        <v>0</v>
      </c>
      <c r="H23938" t="s">
        <v>25917</v>
      </c>
      <c r="I23938">
        <v>20</v>
      </c>
      <c r="J23938">
        <v>0</v>
      </c>
      <c r="K23938">
        <v>0</v>
      </c>
      <c r="L23938" t="s">
        <v>25873</v>
      </c>
      <c r="M23938">
        <v>0</v>
      </c>
      <c r="N23938">
        <v>0</v>
      </c>
      <c r="O23938">
        <v>0</v>
      </c>
      <c r="P23938" t="s">
        <v>30429</v>
      </c>
      <c r="Q23938" s="4">
        <v>0</v>
      </c>
      <c r="R23938">
        <v>0</v>
      </c>
      <c r="S23938">
        <v>4</v>
      </c>
      <c r="T23938" t="b">
        <v>0</v>
      </c>
    </row>
    <row r="23939" spans="1:20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>
        <v>1</v>
      </c>
      <c r="H23939" t="s">
        <v>25906</v>
      </c>
      <c r="I23939">
        <v>1</v>
      </c>
      <c r="J23939">
        <v>25</v>
      </c>
      <c r="K23939">
        <v>71</v>
      </c>
      <c r="L23939" t="s">
        <v>31877</v>
      </c>
      <c r="M23939">
        <v>4916024</v>
      </c>
      <c r="N23939">
        <v>70</v>
      </c>
      <c r="O23939">
        <v>4</v>
      </c>
      <c r="P23939" t="s">
        <v>23364</v>
      </c>
      <c r="Q23939" s="4">
        <v>7.8057870370370369E-4</v>
      </c>
      <c r="R23939">
        <v>230.49100000000001</v>
      </c>
      <c r="S23939">
        <v>1</v>
      </c>
      <c r="T23939" t="b">
        <v>1</v>
      </c>
    </row>
    <row r="23940" spans="1:20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>
        <v>2</v>
      </c>
      <c r="H23940" t="s">
        <v>2828</v>
      </c>
      <c r="I23940">
        <v>2</v>
      </c>
      <c r="J23940">
        <v>18</v>
      </c>
      <c r="K23940">
        <v>71</v>
      </c>
      <c r="L23940" t="s">
        <v>31878</v>
      </c>
      <c r="M23940">
        <v>4917528</v>
      </c>
      <c r="N23940">
        <v>71</v>
      </c>
      <c r="O23940">
        <v>1</v>
      </c>
      <c r="P23940" t="s">
        <v>23535</v>
      </c>
      <c r="Q23940" s="4">
        <v>7.7496527777777774E-4</v>
      </c>
      <c r="R23940">
        <v>232.16</v>
      </c>
      <c r="S23940">
        <v>1</v>
      </c>
      <c r="T23940" t="b">
        <v>1</v>
      </c>
    </row>
    <row r="23941" spans="1:20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>
        <v>3</v>
      </c>
      <c r="H23941" t="s">
        <v>2746</v>
      </c>
      <c r="I23941">
        <v>3</v>
      </c>
      <c r="J23941">
        <v>15</v>
      </c>
      <c r="K23941">
        <v>71</v>
      </c>
      <c r="L23941" t="s">
        <v>31879</v>
      </c>
      <c r="M23941">
        <v>4919205</v>
      </c>
      <c r="N23941">
        <v>67</v>
      </c>
      <c r="O23941">
        <v>2</v>
      </c>
      <c r="P23941" t="s">
        <v>23560</v>
      </c>
      <c r="Q23941" s="4">
        <v>7.7641203703703704E-4</v>
      </c>
      <c r="R23941">
        <v>231.72800000000001</v>
      </c>
      <c r="S23941">
        <v>1</v>
      </c>
      <c r="T23941" t="b">
        <v>1</v>
      </c>
    </row>
    <row r="23942" spans="1:20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>
        <v>4</v>
      </c>
      <c r="H23942" t="s">
        <v>2759</v>
      </c>
      <c r="I23942">
        <v>4</v>
      </c>
      <c r="J23942">
        <v>12</v>
      </c>
      <c r="K23942">
        <v>70</v>
      </c>
      <c r="L23942" t="s">
        <v>25873</v>
      </c>
      <c r="M23942">
        <v>0</v>
      </c>
      <c r="N23942">
        <v>17</v>
      </c>
      <c r="O23942">
        <v>16</v>
      </c>
      <c r="P23942" t="s">
        <v>23370</v>
      </c>
      <c r="Q23942" s="4">
        <v>7.9943287037037038E-4</v>
      </c>
      <c r="R23942">
        <v>225.05500000000001</v>
      </c>
      <c r="S23942">
        <v>11</v>
      </c>
      <c r="T23942" t="b">
        <v>1</v>
      </c>
    </row>
    <row r="23943" spans="1:20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>
        <v>5</v>
      </c>
      <c r="H23943" t="s">
        <v>752</v>
      </c>
      <c r="I23943">
        <v>5</v>
      </c>
      <c r="J23943">
        <v>10</v>
      </c>
      <c r="K23943">
        <v>70</v>
      </c>
      <c r="L23943" t="s">
        <v>25873</v>
      </c>
      <c r="M23943">
        <v>0</v>
      </c>
      <c r="N23943">
        <v>70</v>
      </c>
      <c r="O23943">
        <v>7</v>
      </c>
      <c r="P23943" t="s">
        <v>23551</v>
      </c>
      <c r="Q23943" s="4">
        <v>7.9254629629629629E-4</v>
      </c>
      <c r="R23943">
        <v>227.01</v>
      </c>
      <c r="S23943">
        <v>11</v>
      </c>
      <c r="T23943" t="b">
        <v>1</v>
      </c>
    </row>
    <row r="23944" spans="1:20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>
        <v>6</v>
      </c>
      <c r="H23944" t="s">
        <v>675</v>
      </c>
      <c r="I23944">
        <v>6</v>
      </c>
      <c r="J23944">
        <v>8</v>
      </c>
      <c r="K23944">
        <v>70</v>
      </c>
      <c r="L23944" t="s">
        <v>25873</v>
      </c>
      <c r="M23944">
        <v>0</v>
      </c>
      <c r="N23944">
        <v>64</v>
      </c>
      <c r="O23944">
        <v>11</v>
      </c>
      <c r="P23944" t="s">
        <v>23569</v>
      </c>
      <c r="Q23944" s="4">
        <v>7.9687499999999995E-4</v>
      </c>
      <c r="R23944">
        <v>225.77699999999999</v>
      </c>
      <c r="S23944">
        <v>11</v>
      </c>
      <c r="T23944" t="b">
        <v>1</v>
      </c>
    </row>
    <row r="23945" spans="1:20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>
        <v>7</v>
      </c>
      <c r="H23945" t="s">
        <v>698</v>
      </c>
      <c r="I23945">
        <v>7</v>
      </c>
      <c r="J23945">
        <v>6</v>
      </c>
      <c r="K23945">
        <v>70</v>
      </c>
      <c r="L23945" t="s">
        <v>25873</v>
      </c>
      <c r="M23945">
        <v>0</v>
      </c>
      <c r="N23945">
        <v>66</v>
      </c>
      <c r="O23945">
        <v>8</v>
      </c>
      <c r="P23945" t="s">
        <v>23594</v>
      </c>
      <c r="Q23945" s="4">
        <v>7.9287037037037032E-4</v>
      </c>
      <c r="R23945">
        <v>226.91800000000001</v>
      </c>
      <c r="S23945">
        <v>11</v>
      </c>
      <c r="T23945" t="b">
        <v>1</v>
      </c>
    </row>
    <row r="23946" spans="1:20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>
        <v>8</v>
      </c>
      <c r="H23946" t="s">
        <v>1151</v>
      </c>
      <c r="I23946">
        <v>8</v>
      </c>
      <c r="J23946">
        <v>4</v>
      </c>
      <c r="K23946">
        <v>70</v>
      </c>
      <c r="L23946" t="s">
        <v>25873</v>
      </c>
      <c r="M23946">
        <v>0</v>
      </c>
      <c r="N23946">
        <v>69</v>
      </c>
      <c r="O23946">
        <v>9</v>
      </c>
      <c r="P23946" t="s">
        <v>23623</v>
      </c>
      <c r="Q23946" s="4">
        <v>7.9468750000000004E-4</v>
      </c>
      <c r="R23946">
        <v>226.399</v>
      </c>
      <c r="S23946">
        <v>11</v>
      </c>
      <c r="T23946" t="b">
        <v>1</v>
      </c>
    </row>
    <row r="23947" spans="1:20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>
        <v>9</v>
      </c>
      <c r="H23947" t="s">
        <v>2789</v>
      </c>
      <c r="I23947">
        <v>9</v>
      </c>
      <c r="J23947">
        <v>2</v>
      </c>
      <c r="K23947">
        <v>70</v>
      </c>
      <c r="L23947" t="s">
        <v>25873</v>
      </c>
      <c r="M23947">
        <v>0</v>
      </c>
      <c r="N23947">
        <v>68</v>
      </c>
      <c r="O23947">
        <v>14</v>
      </c>
      <c r="P23947" t="s">
        <v>23380</v>
      </c>
      <c r="Q23947" s="4">
        <v>7.9868055555555552E-4</v>
      </c>
      <c r="R23947">
        <v>225.267</v>
      </c>
      <c r="S23947">
        <v>11</v>
      </c>
      <c r="T23947" t="b">
        <v>1</v>
      </c>
    </row>
    <row r="23948" spans="1:20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>
        <v>10</v>
      </c>
      <c r="H23948" t="s">
        <v>1156</v>
      </c>
      <c r="I23948">
        <v>10</v>
      </c>
      <c r="J23948">
        <v>1</v>
      </c>
      <c r="K23948">
        <v>70</v>
      </c>
      <c r="L23948" t="s">
        <v>25873</v>
      </c>
      <c r="M23948">
        <v>0</v>
      </c>
      <c r="N23948">
        <v>67</v>
      </c>
      <c r="O23948">
        <v>6</v>
      </c>
      <c r="P23948" t="s">
        <v>23612</v>
      </c>
      <c r="Q23948" s="4">
        <v>7.8953703703703705E-4</v>
      </c>
      <c r="R23948">
        <v>227.876</v>
      </c>
      <c r="S23948">
        <v>11</v>
      </c>
      <c r="T23948" t="b">
        <v>1</v>
      </c>
    </row>
    <row r="23949" spans="1:20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>
        <v>11</v>
      </c>
      <c r="H23949" t="s">
        <v>2738</v>
      </c>
      <c r="I23949">
        <v>11</v>
      </c>
      <c r="J23949">
        <v>0</v>
      </c>
      <c r="K23949">
        <v>70</v>
      </c>
      <c r="L23949" t="s">
        <v>25873</v>
      </c>
      <c r="M23949">
        <v>0</v>
      </c>
      <c r="N23949">
        <v>38</v>
      </c>
      <c r="O23949">
        <v>19</v>
      </c>
      <c r="P23949" t="s">
        <v>23473</v>
      </c>
      <c r="Q23949" s="4">
        <v>8.0202546296296293E-4</v>
      </c>
      <c r="R23949">
        <v>224.327</v>
      </c>
      <c r="S23949">
        <v>11</v>
      </c>
      <c r="T23949" t="b">
        <v>0</v>
      </c>
    </row>
    <row r="23950" spans="1:20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>
        <v>12</v>
      </c>
      <c r="H23950" t="s">
        <v>2800</v>
      </c>
      <c r="I23950">
        <v>12</v>
      </c>
      <c r="J23950">
        <v>0</v>
      </c>
      <c r="K23950">
        <v>70</v>
      </c>
      <c r="L23950" t="s">
        <v>25873</v>
      </c>
      <c r="M23950">
        <v>0</v>
      </c>
      <c r="N23950">
        <v>37</v>
      </c>
      <c r="O23950">
        <v>10</v>
      </c>
      <c r="P23950" t="s">
        <v>23581</v>
      </c>
      <c r="Q23950" s="4">
        <v>7.9590277777777775E-4</v>
      </c>
      <c r="R23950">
        <v>226.053</v>
      </c>
      <c r="S23950">
        <v>11</v>
      </c>
      <c r="T23950" t="b">
        <v>0</v>
      </c>
    </row>
    <row r="23951" spans="1:20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>
        <v>13</v>
      </c>
      <c r="H23951" t="s">
        <v>2730</v>
      </c>
      <c r="I23951">
        <v>13</v>
      </c>
      <c r="J23951">
        <v>0</v>
      </c>
      <c r="K23951">
        <v>69</v>
      </c>
      <c r="L23951" t="s">
        <v>25873</v>
      </c>
      <c r="M23951">
        <v>0</v>
      </c>
      <c r="N23951">
        <v>64</v>
      </c>
      <c r="O23951">
        <v>13</v>
      </c>
      <c r="P23951" t="s">
        <v>23618</v>
      </c>
      <c r="Q23951" s="4">
        <v>7.9827546296296298E-4</v>
      </c>
      <c r="R23951">
        <v>225.381</v>
      </c>
      <c r="S23951">
        <v>12</v>
      </c>
      <c r="T23951" t="b">
        <v>0</v>
      </c>
    </row>
    <row r="23952" spans="1:20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>
        <v>14</v>
      </c>
      <c r="H23952" t="s">
        <v>680</v>
      </c>
      <c r="I23952">
        <v>14</v>
      </c>
      <c r="J23952">
        <v>0</v>
      </c>
      <c r="K23952">
        <v>69</v>
      </c>
      <c r="L23952" t="s">
        <v>25873</v>
      </c>
      <c r="M23952">
        <v>0</v>
      </c>
      <c r="N23952">
        <v>68</v>
      </c>
      <c r="O23952">
        <v>18</v>
      </c>
      <c r="P23952" t="s">
        <v>23576</v>
      </c>
      <c r="Q23952" s="4">
        <v>8.0096064814814819E-4</v>
      </c>
      <c r="R23952">
        <v>224.626</v>
      </c>
      <c r="S23952">
        <v>12</v>
      </c>
      <c r="T23952" t="b">
        <v>0</v>
      </c>
    </row>
    <row r="23953" spans="1:20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>
        <v>15</v>
      </c>
      <c r="H23953" t="s">
        <v>25918</v>
      </c>
      <c r="I23953">
        <v>15</v>
      </c>
      <c r="J23953">
        <v>0</v>
      </c>
      <c r="K23953">
        <v>65</v>
      </c>
      <c r="L23953" t="s">
        <v>25873</v>
      </c>
      <c r="M23953">
        <v>0</v>
      </c>
      <c r="N23953">
        <v>63</v>
      </c>
      <c r="O23953">
        <v>12</v>
      </c>
      <c r="P23953" t="s">
        <v>23438</v>
      </c>
      <c r="Q23953" s="4">
        <v>7.9738425925925929E-4</v>
      </c>
      <c r="R23953">
        <v>225.63300000000001</v>
      </c>
      <c r="S23953">
        <v>130</v>
      </c>
      <c r="T23953" t="b">
        <v>0</v>
      </c>
    </row>
    <row r="23954" spans="1:20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>
        <v>0</v>
      </c>
      <c r="H23954" t="s">
        <v>25917</v>
      </c>
      <c r="I23954">
        <v>16</v>
      </c>
      <c r="J23954">
        <v>0</v>
      </c>
      <c r="K23954">
        <v>62</v>
      </c>
      <c r="L23954" t="s">
        <v>25873</v>
      </c>
      <c r="M23954">
        <v>0</v>
      </c>
      <c r="N23954">
        <v>58</v>
      </c>
      <c r="O23954">
        <v>3</v>
      </c>
      <c r="P23954" t="s">
        <v>23514</v>
      </c>
      <c r="Q23954" s="4">
        <v>7.7825231481481484E-4</v>
      </c>
      <c r="R23954">
        <v>231.18</v>
      </c>
      <c r="S23954">
        <v>32</v>
      </c>
      <c r="T23954" t="b">
        <v>0</v>
      </c>
    </row>
    <row r="23955" spans="1:20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>
        <v>0</v>
      </c>
      <c r="H23955" t="s">
        <v>25917</v>
      </c>
      <c r="I23955">
        <v>17</v>
      </c>
      <c r="J23955">
        <v>0</v>
      </c>
      <c r="K23955">
        <v>54</v>
      </c>
      <c r="L23955" t="s">
        <v>25873</v>
      </c>
      <c r="M23955">
        <v>0</v>
      </c>
      <c r="N23955">
        <v>42</v>
      </c>
      <c r="O23955">
        <v>17</v>
      </c>
      <c r="P23955" t="s">
        <v>23371</v>
      </c>
      <c r="Q23955" s="4">
        <v>8.0059027777777778E-4</v>
      </c>
      <c r="R23955">
        <v>224.73</v>
      </c>
      <c r="S23955">
        <v>9</v>
      </c>
      <c r="T23955" t="b">
        <v>0</v>
      </c>
    </row>
    <row r="23956" spans="1:20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>
        <v>0</v>
      </c>
      <c r="H23956" t="s">
        <v>25917</v>
      </c>
      <c r="I23956">
        <v>18</v>
      </c>
      <c r="J23956">
        <v>0</v>
      </c>
      <c r="K23956">
        <v>53</v>
      </c>
      <c r="L23956" t="s">
        <v>25873</v>
      </c>
      <c r="M23956">
        <v>0</v>
      </c>
      <c r="N23956">
        <v>46</v>
      </c>
      <c r="O23956">
        <v>5</v>
      </c>
      <c r="P23956" t="s">
        <v>23515</v>
      </c>
      <c r="Q23956" s="4">
        <v>7.8230324074074075E-4</v>
      </c>
      <c r="R23956">
        <v>229.983</v>
      </c>
      <c r="S23956">
        <v>43</v>
      </c>
      <c r="T23956" t="b">
        <v>0</v>
      </c>
    </row>
    <row r="23957" spans="1:20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>
        <v>0</v>
      </c>
      <c r="H23957" t="s">
        <v>25917</v>
      </c>
      <c r="I23957">
        <v>19</v>
      </c>
      <c r="J23957">
        <v>0</v>
      </c>
      <c r="K23957">
        <v>13</v>
      </c>
      <c r="L23957" t="s">
        <v>25873</v>
      </c>
      <c r="M23957">
        <v>0</v>
      </c>
      <c r="N23957">
        <v>12</v>
      </c>
      <c r="O23957">
        <v>15</v>
      </c>
      <c r="P23957" t="s">
        <v>23517</v>
      </c>
      <c r="Q23957" s="4">
        <v>7.9912037037037039E-4</v>
      </c>
      <c r="R23957">
        <v>225.143</v>
      </c>
      <c r="S23957">
        <v>9</v>
      </c>
      <c r="T23957" t="b">
        <v>0</v>
      </c>
    </row>
    <row r="23958" spans="1:20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>
        <v>0</v>
      </c>
      <c r="H23958" t="s">
        <v>25917</v>
      </c>
      <c r="I23958">
        <v>20</v>
      </c>
      <c r="J23958">
        <v>0</v>
      </c>
      <c r="K23958">
        <v>11</v>
      </c>
      <c r="L23958" t="s">
        <v>25873</v>
      </c>
      <c r="M23958">
        <v>0</v>
      </c>
      <c r="N23958">
        <v>7</v>
      </c>
      <c r="O23958">
        <v>20</v>
      </c>
      <c r="P23958" t="s">
        <v>22128</v>
      </c>
      <c r="Q23958" s="4">
        <v>8.1458333333333328E-4</v>
      </c>
      <c r="R23958">
        <v>220.869</v>
      </c>
      <c r="S23958">
        <v>5</v>
      </c>
      <c r="T23958" t="b">
        <v>0</v>
      </c>
    </row>
    <row r="23959" spans="1:20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>
        <v>1</v>
      </c>
      <c r="H23959" t="s">
        <v>25906</v>
      </c>
      <c r="I23959">
        <v>1</v>
      </c>
      <c r="J23959">
        <v>25</v>
      </c>
      <c r="K23959">
        <v>52</v>
      </c>
      <c r="L23959" t="s">
        <v>31880</v>
      </c>
      <c r="M23959">
        <v>5249784</v>
      </c>
      <c r="N23959">
        <v>47</v>
      </c>
      <c r="O23959">
        <v>1</v>
      </c>
      <c r="P23959" t="s">
        <v>3082</v>
      </c>
      <c r="Q23959" s="4">
        <v>1.0497222222222223E-3</v>
      </c>
      <c r="R23959">
        <v>233.83099999999999</v>
      </c>
      <c r="S23959">
        <v>1</v>
      </c>
      <c r="T23959" t="b">
        <v>1</v>
      </c>
    </row>
    <row r="23960" spans="1:20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>
        <v>2</v>
      </c>
      <c r="H23960" t="s">
        <v>2828</v>
      </c>
      <c r="I23960">
        <v>2</v>
      </c>
      <c r="J23960">
        <v>18</v>
      </c>
      <c r="K23960">
        <v>52</v>
      </c>
      <c r="L23960" t="s">
        <v>31881</v>
      </c>
      <c r="M23960">
        <v>5252048</v>
      </c>
      <c r="N23960">
        <v>52</v>
      </c>
      <c r="O23960">
        <v>3</v>
      </c>
      <c r="P23960" t="s">
        <v>13724</v>
      </c>
      <c r="Q23960" s="4">
        <v>1.0560763888888889E-3</v>
      </c>
      <c r="R23960">
        <v>232.42400000000001</v>
      </c>
      <c r="S23960">
        <v>1</v>
      </c>
      <c r="T23960" t="b">
        <v>1</v>
      </c>
    </row>
    <row r="23961" spans="1:20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>
        <v>3</v>
      </c>
      <c r="H23961" t="s">
        <v>2746</v>
      </c>
      <c r="I23961">
        <v>3</v>
      </c>
      <c r="J23961">
        <v>15</v>
      </c>
      <c r="K23961">
        <v>52</v>
      </c>
      <c r="L23961" t="s">
        <v>31882</v>
      </c>
      <c r="M23961">
        <v>5253436</v>
      </c>
      <c r="N23961">
        <v>51</v>
      </c>
      <c r="O23961">
        <v>2</v>
      </c>
      <c r="P23961" t="s">
        <v>18215</v>
      </c>
      <c r="Q23961" s="4">
        <v>1.0508680555555555E-3</v>
      </c>
      <c r="R23961">
        <v>233.57599999999999</v>
      </c>
      <c r="S23961">
        <v>1</v>
      </c>
      <c r="T23961" t="b">
        <v>1</v>
      </c>
    </row>
    <row r="23962" spans="1:20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>
        <v>4</v>
      </c>
      <c r="H23962" t="s">
        <v>2759</v>
      </c>
      <c r="I23962">
        <v>4</v>
      </c>
      <c r="J23962">
        <v>12</v>
      </c>
      <c r="K23962">
        <v>52</v>
      </c>
      <c r="L23962" t="s">
        <v>31883</v>
      </c>
      <c r="M23962">
        <v>5258667</v>
      </c>
      <c r="N23962">
        <v>43</v>
      </c>
      <c r="O23962">
        <v>4</v>
      </c>
      <c r="P23962" t="s">
        <v>6122</v>
      </c>
      <c r="Q23962" s="4">
        <v>1.0576041666666668E-3</v>
      </c>
      <c r="R23962">
        <v>232.089</v>
      </c>
      <c r="S23962">
        <v>1</v>
      </c>
      <c r="T23962" t="b">
        <v>1</v>
      </c>
    </row>
    <row r="23963" spans="1:20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>
        <v>5</v>
      </c>
      <c r="H23963" t="s">
        <v>752</v>
      </c>
      <c r="I23963">
        <v>5</v>
      </c>
      <c r="J23963">
        <v>10</v>
      </c>
      <c r="K23963">
        <v>52</v>
      </c>
      <c r="L23963" t="s">
        <v>31884</v>
      </c>
      <c r="M23963">
        <v>5259284</v>
      </c>
      <c r="N23963">
        <v>46</v>
      </c>
      <c r="O23963">
        <v>5</v>
      </c>
      <c r="P23963" t="s">
        <v>16097</v>
      </c>
      <c r="Q23963" s="4">
        <v>1.0600578703703703E-3</v>
      </c>
      <c r="R23963">
        <v>231.55099999999999</v>
      </c>
      <c r="S23963">
        <v>1</v>
      </c>
      <c r="T23963" t="b">
        <v>1</v>
      </c>
    </row>
    <row r="23964" spans="1:20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>
        <v>6</v>
      </c>
      <c r="H23964" t="s">
        <v>675</v>
      </c>
      <c r="I23964">
        <v>6</v>
      </c>
      <c r="J23964">
        <v>8</v>
      </c>
      <c r="K23964">
        <v>52</v>
      </c>
      <c r="L23964" t="s">
        <v>31885</v>
      </c>
      <c r="M23964">
        <v>5278004</v>
      </c>
      <c r="N23964">
        <v>48</v>
      </c>
      <c r="O23964">
        <v>7</v>
      </c>
      <c r="P23964" t="s">
        <v>15739</v>
      </c>
      <c r="Q23964" s="4">
        <v>1.0810763888888888E-3</v>
      </c>
      <c r="R23964">
        <v>227.04900000000001</v>
      </c>
      <c r="S23964">
        <v>1</v>
      </c>
      <c r="T23964" t="b">
        <v>1</v>
      </c>
    </row>
    <row r="23965" spans="1:20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>
        <v>7</v>
      </c>
      <c r="H23965" t="s">
        <v>698</v>
      </c>
      <c r="I23965">
        <v>7</v>
      </c>
      <c r="J23965">
        <v>6</v>
      </c>
      <c r="K23965">
        <v>52</v>
      </c>
      <c r="L23965" t="s">
        <v>31886</v>
      </c>
      <c r="M23965">
        <v>5279714</v>
      </c>
      <c r="N23965">
        <v>48</v>
      </c>
      <c r="O23965">
        <v>13</v>
      </c>
      <c r="P23965" t="s">
        <v>14489</v>
      </c>
      <c r="Q23965" s="4">
        <v>1.0834027777777777E-3</v>
      </c>
      <c r="R23965">
        <v>226.56200000000001</v>
      </c>
      <c r="S23965">
        <v>1</v>
      </c>
      <c r="T23965" t="b">
        <v>1</v>
      </c>
    </row>
    <row r="23966" spans="1:20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>
        <v>8</v>
      </c>
      <c r="H23966" t="s">
        <v>1151</v>
      </c>
      <c r="I23966">
        <v>8</v>
      </c>
      <c r="J23966">
        <v>4</v>
      </c>
      <c r="K23966">
        <v>52</v>
      </c>
      <c r="L23966" t="s">
        <v>31887</v>
      </c>
      <c r="M23966">
        <v>5280899</v>
      </c>
      <c r="N23966">
        <v>52</v>
      </c>
      <c r="O23966">
        <v>10</v>
      </c>
      <c r="P23966" t="s">
        <v>14793</v>
      </c>
      <c r="Q23966" s="4">
        <v>1.0819675925925925E-3</v>
      </c>
      <c r="R23966">
        <v>226.86199999999999</v>
      </c>
      <c r="S23966">
        <v>1</v>
      </c>
      <c r="T23966" t="b">
        <v>1</v>
      </c>
    </row>
    <row r="23967" spans="1:20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>
        <v>9</v>
      </c>
      <c r="H23967" t="s">
        <v>2789</v>
      </c>
      <c r="I23967">
        <v>9</v>
      </c>
      <c r="J23967">
        <v>2</v>
      </c>
      <c r="K23967">
        <v>52</v>
      </c>
      <c r="L23967" t="s">
        <v>31888</v>
      </c>
      <c r="M23967">
        <v>5282972</v>
      </c>
      <c r="N23967">
        <v>48</v>
      </c>
      <c r="O23967">
        <v>12</v>
      </c>
      <c r="P23967" t="s">
        <v>5243</v>
      </c>
      <c r="Q23967" s="4">
        <v>1.0833796296296297E-3</v>
      </c>
      <c r="R23967">
        <v>226.56700000000001</v>
      </c>
      <c r="S23967">
        <v>1</v>
      </c>
      <c r="T23967" t="b">
        <v>1</v>
      </c>
    </row>
    <row r="23968" spans="1:20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>
        <v>10</v>
      </c>
      <c r="H23968" t="s">
        <v>1156</v>
      </c>
      <c r="I23968">
        <v>10</v>
      </c>
      <c r="J23968">
        <v>1</v>
      </c>
      <c r="K23968">
        <v>52</v>
      </c>
      <c r="L23968" t="s">
        <v>31889</v>
      </c>
      <c r="M23968">
        <v>5284492</v>
      </c>
      <c r="N23968">
        <v>48</v>
      </c>
      <c r="O23968">
        <v>9</v>
      </c>
      <c r="P23968" t="s">
        <v>14472</v>
      </c>
      <c r="Q23968" s="4">
        <v>1.0818518518518519E-3</v>
      </c>
      <c r="R23968">
        <v>226.887</v>
      </c>
      <c r="S23968">
        <v>1</v>
      </c>
      <c r="T23968" t="b">
        <v>1</v>
      </c>
    </row>
    <row r="23969" spans="1:20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>
        <v>11</v>
      </c>
      <c r="H23969" t="s">
        <v>2738</v>
      </c>
      <c r="I23969">
        <v>11</v>
      </c>
      <c r="J23969">
        <v>0</v>
      </c>
      <c r="K23969">
        <v>52</v>
      </c>
      <c r="L23969" t="s">
        <v>31890</v>
      </c>
      <c r="M23969">
        <v>5285558</v>
      </c>
      <c r="N23969">
        <v>48</v>
      </c>
      <c r="O23969">
        <v>11</v>
      </c>
      <c r="P23969" t="s">
        <v>13740</v>
      </c>
      <c r="Q23969" s="4">
        <v>1.0827662037037036E-3</v>
      </c>
      <c r="R23969">
        <v>226.69499999999999</v>
      </c>
      <c r="S23969">
        <v>1</v>
      </c>
      <c r="T23969" t="b">
        <v>0</v>
      </c>
    </row>
    <row r="23970" spans="1:20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>
        <v>12</v>
      </c>
      <c r="H23970" t="s">
        <v>2800</v>
      </c>
      <c r="I23970">
        <v>12</v>
      </c>
      <c r="J23970">
        <v>0</v>
      </c>
      <c r="K23970">
        <v>52</v>
      </c>
      <c r="L23970" t="s">
        <v>31891</v>
      </c>
      <c r="M23970">
        <v>5287890</v>
      </c>
      <c r="N23970">
        <v>48</v>
      </c>
      <c r="O23970">
        <v>15</v>
      </c>
      <c r="P23970" t="s">
        <v>3093</v>
      </c>
      <c r="Q23970" s="4">
        <v>1.0864467592592592E-3</v>
      </c>
      <c r="R23970">
        <v>225.92699999999999</v>
      </c>
      <c r="S23970">
        <v>1</v>
      </c>
      <c r="T23970" t="b">
        <v>0</v>
      </c>
    </row>
    <row r="23971" spans="1:20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>
        <v>13</v>
      </c>
      <c r="H23971" t="s">
        <v>2730</v>
      </c>
      <c r="I23971">
        <v>13</v>
      </c>
      <c r="J23971">
        <v>0</v>
      </c>
      <c r="K23971">
        <v>52</v>
      </c>
      <c r="L23971" t="s">
        <v>31892</v>
      </c>
      <c r="M23971">
        <v>5288913</v>
      </c>
      <c r="N23971">
        <v>48</v>
      </c>
      <c r="O23971">
        <v>8</v>
      </c>
      <c r="P23971" t="s">
        <v>4569</v>
      </c>
      <c r="Q23971" s="4">
        <v>1.0817708333333332E-3</v>
      </c>
      <c r="R23971">
        <v>226.904</v>
      </c>
      <c r="S23971">
        <v>1</v>
      </c>
      <c r="T23971" t="b">
        <v>0</v>
      </c>
    </row>
    <row r="23972" spans="1:20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>
        <v>14</v>
      </c>
      <c r="H23972" t="s">
        <v>680</v>
      </c>
      <c r="I23972">
        <v>14</v>
      </c>
      <c r="J23972">
        <v>0</v>
      </c>
      <c r="K23972">
        <v>52</v>
      </c>
      <c r="L23972" t="s">
        <v>31893</v>
      </c>
      <c r="M23972">
        <v>5297897</v>
      </c>
      <c r="N23972">
        <v>52</v>
      </c>
      <c r="O23972">
        <v>18</v>
      </c>
      <c r="P23972" t="s">
        <v>7089</v>
      </c>
      <c r="Q23972" s="4">
        <v>1.095138888888889E-3</v>
      </c>
      <c r="R23972">
        <v>224.13399999999999</v>
      </c>
      <c r="S23972">
        <v>1</v>
      </c>
      <c r="T23972" t="b">
        <v>0</v>
      </c>
    </row>
    <row r="23973" spans="1:20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>
        <v>0</v>
      </c>
      <c r="H23973" t="s">
        <v>25917</v>
      </c>
      <c r="I23973">
        <v>20</v>
      </c>
      <c r="J23973">
        <v>0</v>
      </c>
      <c r="K23973">
        <v>1</v>
      </c>
      <c r="L23973" t="s">
        <v>25873</v>
      </c>
      <c r="M23973">
        <v>0</v>
      </c>
      <c r="N23973">
        <v>0</v>
      </c>
      <c r="O23973">
        <v>0</v>
      </c>
      <c r="P23973" t="s">
        <v>30429</v>
      </c>
      <c r="Q23973" s="4">
        <v>0</v>
      </c>
      <c r="R23973">
        <v>0</v>
      </c>
      <c r="S23973">
        <v>131</v>
      </c>
      <c r="T23973" t="b">
        <v>0</v>
      </c>
    </row>
    <row r="23974" spans="1:20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>
        <v>0</v>
      </c>
      <c r="H23974" t="s">
        <v>25917</v>
      </c>
      <c r="I23974">
        <v>15</v>
      </c>
      <c r="J23974">
        <v>0</v>
      </c>
      <c r="K23974">
        <v>46</v>
      </c>
      <c r="L23974" t="s">
        <v>25873</v>
      </c>
      <c r="M23974">
        <v>0</v>
      </c>
      <c r="N23974">
        <v>42</v>
      </c>
      <c r="O23974">
        <v>6</v>
      </c>
      <c r="P23974" t="s">
        <v>9084</v>
      </c>
      <c r="Q23974" s="4">
        <v>1.0648958333333333E-3</v>
      </c>
      <c r="R23974">
        <v>230.499</v>
      </c>
      <c r="S23974">
        <v>23</v>
      </c>
      <c r="T23974" t="b">
        <v>0</v>
      </c>
    </row>
    <row r="23975" spans="1:20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>
        <v>0</v>
      </c>
      <c r="H23975" t="s">
        <v>25917</v>
      </c>
      <c r="I23975">
        <v>16</v>
      </c>
      <c r="J23975">
        <v>0</v>
      </c>
      <c r="K23975">
        <v>37</v>
      </c>
      <c r="L23975" t="s">
        <v>25873</v>
      </c>
      <c r="M23975">
        <v>0</v>
      </c>
      <c r="N23975">
        <v>28</v>
      </c>
      <c r="O23975">
        <v>16</v>
      </c>
      <c r="P23975" t="s">
        <v>6211</v>
      </c>
      <c r="Q23975" s="4">
        <v>1.092488425925926E-3</v>
      </c>
      <c r="R23975">
        <v>224.678</v>
      </c>
      <c r="S23975">
        <v>4</v>
      </c>
      <c r="T23975" t="b">
        <v>0</v>
      </c>
    </row>
    <row r="23976" spans="1:20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>
        <v>0</v>
      </c>
      <c r="H23976" t="s">
        <v>25917</v>
      </c>
      <c r="I23976">
        <v>17</v>
      </c>
      <c r="J23976">
        <v>0</v>
      </c>
      <c r="K23976">
        <v>37</v>
      </c>
      <c r="L23976" t="s">
        <v>25873</v>
      </c>
      <c r="M23976">
        <v>0</v>
      </c>
      <c r="N23976">
        <v>25</v>
      </c>
      <c r="O23976">
        <v>17</v>
      </c>
      <c r="P23976" t="s">
        <v>3280</v>
      </c>
      <c r="Q23976" s="4">
        <v>1.0949305555555556E-3</v>
      </c>
      <c r="R23976">
        <v>224.17699999999999</v>
      </c>
      <c r="S23976">
        <v>4</v>
      </c>
      <c r="T23976" t="b">
        <v>0</v>
      </c>
    </row>
    <row r="23977" spans="1:20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>
        <v>0</v>
      </c>
      <c r="H23977" t="s">
        <v>25917</v>
      </c>
      <c r="I23977">
        <v>18</v>
      </c>
      <c r="J23977">
        <v>0</v>
      </c>
      <c r="K23977">
        <v>31</v>
      </c>
      <c r="L23977" t="s">
        <v>25873</v>
      </c>
      <c r="M23977">
        <v>0</v>
      </c>
      <c r="N23977">
        <v>26</v>
      </c>
      <c r="O23977">
        <v>14</v>
      </c>
      <c r="P23977" t="s">
        <v>5297</v>
      </c>
      <c r="Q23977" s="4">
        <v>1.0842013888888889E-3</v>
      </c>
      <c r="R23977">
        <v>226.39500000000001</v>
      </c>
      <c r="S23977">
        <v>3</v>
      </c>
      <c r="T23977" t="b">
        <v>0</v>
      </c>
    </row>
    <row r="23978" spans="1:20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>
        <v>0</v>
      </c>
      <c r="H23978" t="s">
        <v>25917</v>
      </c>
      <c r="I23978">
        <v>19</v>
      </c>
      <c r="J23978">
        <v>0</v>
      </c>
      <c r="K23978">
        <v>18</v>
      </c>
      <c r="L23978" t="s">
        <v>25873</v>
      </c>
      <c r="M23978">
        <v>0</v>
      </c>
      <c r="N23978">
        <v>3</v>
      </c>
      <c r="O23978">
        <v>19</v>
      </c>
      <c r="P23978" t="s">
        <v>16596</v>
      </c>
      <c r="Q23978" s="4">
        <v>1.1019560185185186E-3</v>
      </c>
      <c r="R23978">
        <v>222.74700000000001</v>
      </c>
      <c r="S23978">
        <v>27</v>
      </c>
      <c r="T23978" t="b">
        <v>0</v>
      </c>
    </row>
    <row r="23979" spans="1:20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>
        <v>1</v>
      </c>
      <c r="H23979" t="s">
        <v>25906</v>
      </c>
      <c r="I23979">
        <v>1</v>
      </c>
      <c r="J23979">
        <v>25</v>
      </c>
      <c r="K23979">
        <v>67</v>
      </c>
      <c r="L23979" t="s">
        <v>31894</v>
      </c>
      <c r="M23979">
        <v>5549845</v>
      </c>
      <c r="N23979">
        <v>66</v>
      </c>
      <c r="O23979">
        <v>1</v>
      </c>
      <c r="P23979" t="s">
        <v>21398</v>
      </c>
      <c r="Q23979" s="4">
        <v>8.7436342592592589E-4</v>
      </c>
      <c r="R23979">
        <v>217.96799999999999</v>
      </c>
      <c r="S23979">
        <v>1</v>
      </c>
      <c r="T23979" t="b">
        <v>1</v>
      </c>
    </row>
    <row r="23980" spans="1:20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>
        <v>2</v>
      </c>
      <c r="H23980" t="s">
        <v>2828</v>
      </c>
      <c r="I23980">
        <v>2</v>
      </c>
      <c r="J23980">
        <v>18</v>
      </c>
      <c r="K23980">
        <v>67</v>
      </c>
      <c r="L23980" t="s">
        <v>31895</v>
      </c>
      <c r="M23980">
        <v>5554380</v>
      </c>
      <c r="N23980">
        <v>65</v>
      </c>
      <c r="O23980">
        <v>2</v>
      </c>
      <c r="P23980" t="s">
        <v>20500</v>
      </c>
      <c r="Q23980" s="4">
        <v>8.7640046296296294E-4</v>
      </c>
      <c r="R23980">
        <v>217.46100000000001</v>
      </c>
      <c r="S23980">
        <v>1</v>
      </c>
      <c r="T23980" t="b">
        <v>1</v>
      </c>
    </row>
    <row r="23981" spans="1:20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>
        <v>3</v>
      </c>
      <c r="H23981" t="s">
        <v>2746</v>
      </c>
      <c r="I23981">
        <v>3</v>
      </c>
      <c r="J23981">
        <v>15</v>
      </c>
      <c r="K23981">
        <v>67</v>
      </c>
      <c r="L23981" t="s">
        <v>31896</v>
      </c>
      <c r="M23981">
        <v>5556577</v>
      </c>
      <c r="N23981">
        <v>64</v>
      </c>
      <c r="O23981">
        <v>4</v>
      </c>
      <c r="P23981" t="s">
        <v>22957</v>
      </c>
      <c r="Q23981" s="4">
        <v>8.7951388888888888E-4</v>
      </c>
      <c r="R23981">
        <v>216.691</v>
      </c>
      <c r="S23981">
        <v>1</v>
      </c>
      <c r="T23981" t="b">
        <v>1</v>
      </c>
    </row>
    <row r="23982" spans="1:20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>
        <v>4</v>
      </c>
      <c r="H23982" t="s">
        <v>2759</v>
      </c>
      <c r="I23982">
        <v>4</v>
      </c>
      <c r="J23982">
        <v>12</v>
      </c>
      <c r="K23982">
        <v>67</v>
      </c>
      <c r="L23982" t="s">
        <v>31897</v>
      </c>
      <c r="M23982">
        <v>5557499</v>
      </c>
      <c r="N23982">
        <v>66</v>
      </c>
      <c r="O23982">
        <v>3</v>
      </c>
      <c r="P23982" t="s">
        <v>17300</v>
      </c>
      <c r="Q23982" s="4">
        <v>8.7791666666666671E-4</v>
      </c>
      <c r="R23982">
        <v>217.08500000000001</v>
      </c>
      <c r="S23982">
        <v>1</v>
      </c>
      <c r="T23982" t="b">
        <v>1</v>
      </c>
    </row>
    <row r="23983" spans="1:20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>
        <v>5</v>
      </c>
      <c r="H23983" t="s">
        <v>752</v>
      </c>
      <c r="I23983">
        <v>5</v>
      </c>
      <c r="J23983">
        <v>10</v>
      </c>
      <c r="K23983">
        <v>67</v>
      </c>
      <c r="L23983" t="s">
        <v>31898</v>
      </c>
      <c r="M23983">
        <v>5576454</v>
      </c>
      <c r="N23983">
        <v>66</v>
      </c>
      <c r="O23983">
        <v>16</v>
      </c>
      <c r="P23983" t="s">
        <v>16452</v>
      </c>
      <c r="Q23983" s="4">
        <v>9.0173611111111108E-4</v>
      </c>
      <c r="R23983">
        <v>211.351</v>
      </c>
      <c r="S23983">
        <v>1</v>
      </c>
      <c r="T23983" t="b">
        <v>1</v>
      </c>
    </row>
    <row r="23984" spans="1:20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>
        <v>6</v>
      </c>
      <c r="H23984" t="s">
        <v>675</v>
      </c>
      <c r="I23984">
        <v>6</v>
      </c>
      <c r="J23984">
        <v>8</v>
      </c>
      <c r="K23984">
        <v>67</v>
      </c>
      <c r="L23984" t="s">
        <v>31899</v>
      </c>
      <c r="M23984">
        <v>5578716</v>
      </c>
      <c r="N23984">
        <v>66</v>
      </c>
      <c r="O23984">
        <v>5</v>
      </c>
      <c r="P23984" t="s">
        <v>22800</v>
      </c>
      <c r="Q23984" s="4">
        <v>8.8791666666666663E-4</v>
      </c>
      <c r="R23984">
        <v>214.64099999999999</v>
      </c>
      <c r="S23984">
        <v>1</v>
      </c>
      <c r="T23984" t="b">
        <v>1</v>
      </c>
    </row>
    <row r="23985" spans="1:20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>
        <v>7</v>
      </c>
      <c r="H23985" t="s">
        <v>698</v>
      </c>
      <c r="I23985">
        <v>7</v>
      </c>
      <c r="J23985">
        <v>6</v>
      </c>
      <c r="K23985">
        <v>67</v>
      </c>
      <c r="L23985" t="s">
        <v>31900</v>
      </c>
      <c r="M23985">
        <v>5580401</v>
      </c>
      <c r="N23985">
        <v>66</v>
      </c>
      <c r="O23985">
        <v>15</v>
      </c>
      <c r="P23985" t="s">
        <v>15262</v>
      </c>
      <c r="Q23985" s="4">
        <v>9.0123842592592588E-4</v>
      </c>
      <c r="R23985">
        <v>211.46799999999999</v>
      </c>
      <c r="S23985">
        <v>1</v>
      </c>
      <c r="T23985" t="b">
        <v>1</v>
      </c>
    </row>
    <row r="23986" spans="1:20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>
        <v>8</v>
      </c>
      <c r="H23986" t="s">
        <v>1151</v>
      </c>
      <c r="I23986">
        <v>8</v>
      </c>
      <c r="J23986">
        <v>4</v>
      </c>
      <c r="K23986">
        <v>67</v>
      </c>
      <c r="L23986" t="s">
        <v>31901</v>
      </c>
      <c r="M23986">
        <v>5581595</v>
      </c>
      <c r="N23986">
        <v>64</v>
      </c>
      <c r="O23986">
        <v>17</v>
      </c>
      <c r="P23986" t="s">
        <v>11777</v>
      </c>
      <c r="Q23986" s="4">
        <v>9.0209490740740745E-4</v>
      </c>
      <c r="R23986">
        <v>211.267</v>
      </c>
      <c r="S23986">
        <v>1</v>
      </c>
      <c r="T23986" t="b">
        <v>1</v>
      </c>
    </row>
    <row r="23987" spans="1:20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>
        <v>9</v>
      </c>
      <c r="H23987" t="s">
        <v>2789</v>
      </c>
      <c r="I23987">
        <v>9</v>
      </c>
      <c r="J23987">
        <v>2</v>
      </c>
      <c r="K23987">
        <v>67</v>
      </c>
      <c r="L23987" t="s">
        <v>31902</v>
      </c>
      <c r="M23987">
        <v>5582207</v>
      </c>
      <c r="N23987">
        <v>65</v>
      </c>
      <c r="O23987">
        <v>12</v>
      </c>
      <c r="P23987" t="s">
        <v>15145</v>
      </c>
      <c r="Q23987" s="4">
        <v>8.9982638888888892E-4</v>
      </c>
      <c r="R23987">
        <v>211.8</v>
      </c>
      <c r="S23987">
        <v>1</v>
      </c>
      <c r="T23987" t="b">
        <v>1</v>
      </c>
    </row>
    <row r="23988" spans="1:20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>
        <v>10</v>
      </c>
      <c r="H23988" t="s">
        <v>1156</v>
      </c>
      <c r="I23988">
        <v>10</v>
      </c>
      <c r="J23988">
        <v>1</v>
      </c>
      <c r="K23988">
        <v>67</v>
      </c>
      <c r="L23988" t="s">
        <v>31903</v>
      </c>
      <c r="M23988">
        <v>5584042</v>
      </c>
      <c r="N23988">
        <v>66</v>
      </c>
      <c r="O23988">
        <v>9</v>
      </c>
      <c r="P23988" t="s">
        <v>19258</v>
      </c>
      <c r="Q23988" s="4">
        <v>8.990856481481481E-4</v>
      </c>
      <c r="R23988">
        <v>211.97399999999999</v>
      </c>
      <c r="S23988">
        <v>1</v>
      </c>
      <c r="T23988" t="b">
        <v>1</v>
      </c>
    </row>
    <row r="23989" spans="1:20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>
        <v>11</v>
      </c>
      <c r="H23989" t="s">
        <v>2738</v>
      </c>
      <c r="I23989">
        <v>11</v>
      </c>
      <c r="J23989">
        <v>0</v>
      </c>
      <c r="K23989">
        <v>67</v>
      </c>
      <c r="L23989" t="s">
        <v>31904</v>
      </c>
      <c r="M23989">
        <v>5584764</v>
      </c>
      <c r="N23989">
        <v>66</v>
      </c>
      <c r="O23989">
        <v>10</v>
      </c>
      <c r="P23989" t="s">
        <v>16378</v>
      </c>
      <c r="Q23989" s="4">
        <v>8.992708333333333E-4</v>
      </c>
      <c r="R23989">
        <v>211.93</v>
      </c>
      <c r="S23989">
        <v>1</v>
      </c>
      <c r="T23989" t="b">
        <v>0</v>
      </c>
    </row>
    <row r="23990" spans="1:20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>
        <v>12</v>
      </c>
      <c r="H23990" t="s">
        <v>2800</v>
      </c>
      <c r="I23990">
        <v>12</v>
      </c>
      <c r="J23990">
        <v>0</v>
      </c>
      <c r="K23990">
        <v>67</v>
      </c>
      <c r="L23990" t="s">
        <v>31905</v>
      </c>
      <c r="M23990">
        <v>5592914</v>
      </c>
      <c r="N23990">
        <v>63</v>
      </c>
      <c r="O23990">
        <v>7</v>
      </c>
      <c r="P23990" t="s">
        <v>11502</v>
      </c>
      <c r="Q23990" s="4">
        <v>8.9618055555555555E-4</v>
      </c>
      <c r="R23990">
        <v>212.661</v>
      </c>
      <c r="S23990">
        <v>1</v>
      </c>
      <c r="T23990" t="b">
        <v>0</v>
      </c>
    </row>
    <row r="23991" spans="1:20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>
        <v>13</v>
      </c>
      <c r="H23991" t="s">
        <v>2730</v>
      </c>
      <c r="I23991">
        <v>13</v>
      </c>
      <c r="J23991">
        <v>0</v>
      </c>
      <c r="K23991">
        <v>67</v>
      </c>
      <c r="L23991" t="s">
        <v>31906</v>
      </c>
      <c r="M23991">
        <v>5596462</v>
      </c>
      <c r="N23991">
        <v>67</v>
      </c>
      <c r="O23991">
        <v>8</v>
      </c>
      <c r="P23991" t="s">
        <v>9926</v>
      </c>
      <c r="Q23991" s="4">
        <v>8.9741898148148146E-4</v>
      </c>
      <c r="R23991">
        <v>212.36799999999999</v>
      </c>
      <c r="S23991">
        <v>1</v>
      </c>
      <c r="T23991" t="b">
        <v>0</v>
      </c>
    </row>
    <row r="23992" spans="1:20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>
        <v>14</v>
      </c>
      <c r="H23992" t="s">
        <v>680</v>
      </c>
      <c r="I23992">
        <v>14</v>
      </c>
      <c r="J23992">
        <v>0</v>
      </c>
      <c r="K23992">
        <v>66</v>
      </c>
      <c r="L23992" t="s">
        <v>25873</v>
      </c>
      <c r="M23992">
        <v>0</v>
      </c>
      <c r="N23992">
        <v>66</v>
      </c>
      <c r="O23992">
        <v>13</v>
      </c>
      <c r="P23992" t="s">
        <v>9541</v>
      </c>
      <c r="Q23992" s="4">
        <v>9.0002314814814817E-4</v>
      </c>
      <c r="R23992">
        <v>211.75299999999999</v>
      </c>
      <c r="S23992">
        <v>11</v>
      </c>
      <c r="T23992" t="b">
        <v>0</v>
      </c>
    </row>
    <row r="23993" spans="1:20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>
        <v>15</v>
      </c>
      <c r="H23993" t="s">
        <v>25918</v>
      </c>
      <c r="I23993">
        <v>15</v>
      </c>
      <c r="J23993">
        <v>0</v>
      </c>
      <c r="K23993">
        <v>66</v>
      </c>
      <c r="L23993" t="s">
        <v>25873</v>
      </c>
      <c r="M23993">
        <v>0</v>
      </c>
      <c r="N23993">
        <v>64</v>
      </c>
      <c r="O23993">
        <v>14</v>
      </c>
      <c r="P23993" t="s">
        <v>22055</v>
      </c>
      <c r="Q23993" s="4">
        <v>9.0106481481481483E-4</v>
      </c>
      <c r="R23993">
        <v>211.50899999999999</v>
      </c>
      <c r="S23993">
        <v>11</v>
      </c>
      <c r="T23993" t="b">
        <v>0</v>
      </c>
    </row>
    <row r="23994" spans="1:20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>
        <v>16</v>
      </c>
      <c r="H23994" t="s">
        <v>2846</v>
      </c>
      <c r="I23994">
        <v>16</v>
      </c>
      <c r="J23994">
        <v>0</v>
      </c>
      <c r="K23994">
        <v>65</v>
      </c>
      <c r="L23994" t="s">
        <v>25873</v>
      </c>
      <c r="M23994">
        <v>0</v>
      </c>
      <c r="N23994">
        <v>60</v>
      </c>
      <c r="O23994">
        <v>11</v>
      </c>
      <c r="P23994" t="s">
        <v>11703</v>
      </c>
      <c r="Q23994" s="4">
        <v>8.9978009259259265E-4</v>
      </c>
      <c r="R23994">
        <v>211.81100000000001</v>
      </c>
      <c r="S23994">
        <v>31</v>
      </c>
      <c r="T23994" t="b">
        <v>0</v>
      </c>
    </row>
    <row r="23995" spans="1:20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>
        <v>0</v>
      </c>
      <c r="H23995" t="s">
        <v>25917</v>
      </c>
      <c r="I23995">
        <v>17</v>
      </c>
      <c r="J23995">
        <v>0</v>
      </c>
      <c r="K23995">
        <v>53</v>
      </c>
      <c r="L23995" t="s">
        <v>25873</v>
      </c>
      <c r="M23995">
        <v>0</v>
      </c>
      <c r="N23995">
        <v>35</v>
      </c>
      <c r="O23995">
        <v>19</v>
      </c>
      <c r="P23995" t="s">
        <v>9588</v>
      </c>
      <c r="Q23995" s="4">
        <v>9.1274305555555553E-4</v>
      </c>
      <c r="R23995">
        <v>208.80199999999999</v>
      </c>
      <c r="S23995">
        <v>5</v>
      </c>
      <c r="T23995" t="b">
        <v>0</v>
      </c>
    </row>
    <row r="23996" spans="1:20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>
        <v>0</v>
      </c>
      <c r="H23996" t="s">
        <v>25917</v>
      </c>
      <c r="I23996">
        <v>18</v>
      </c>
      <c r="J23996">
        <v>0</v>
      </c>
      <c r="K23996">
        <v>51</v>
      </c>
      <c r="L23996" t="s">
        <v>25873</v>
      </c>
      <c r="M23996">
        <v>0</v>
      </c>
      <c r="N23996">
        <v>39</v>
      </c>
      <c r="O23996">
        <v>6</v>
      </c>
      <c r="P23996" t="s">
        <v>19297</v>
      </c>
      <c r="Q23996" s="4">
        <v>8.9456018518518519E-4</v>
      </c>
      <c r="R23996">
        <v>213.04599999999999</v>
      </c>
      <c r="S23996">
        <v>3</v>
      </c>
      <c r="T23996" t="b">
        <v>0</v>
      </c>
    </row>
    <row r="23997" spans="1:20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>
        <v>0</v>
      </c>
      <c r="H23997" t="s">
        <v>25917</v>
      </c>
      <c r="I23997">
        <v>19</v>
      </c>
      <c r="J23997">
        <v>0</v>
      </c>
      <c r="K23997">
        <v>51</v>
      </c>
      <c r="L23997" t="s">
        <v>25873</v>
      </c>
      <c r="M23997">
        <v>0</v>
      </c>
      <c r="N23997">
        <v>36</v>
      </c>
      <c r="O23997">
        <v>20</v>
      </c>
      <c r="P23997" t="s">
        <v>20244</v>
      </c>
      <c r="Q23997" s="4">
        <v>9.1358796296296294E-4</v>
      </c>
      <c r="R23997">
        <v>208.60900000000001</v>
      </c>
      <c r="S23997">
        <v>5</v>
      </c>
      <c r="T23997" t="b">
        <v>0</v>
      </c>
    </row>
    <row r="23998" spans="1:20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>
        <v>0</v>
      </c>
      <c r="H23998" t="s">
        <v>25917</v>
      </c>
      <c r="I23998">
        <v>20</v>
      </c>
      <c r="J23998">
        <v>0</v>
      </c>
      <c r="K23998">
        <v>27</v>
      </c>
      <c r="L23998" t="s">
        <v>25873</v>
      </c>
      <c r="M23998">
        <v>0</v>
      </c>
      <c r="N23998">
        <v>22</v>
      </c>
      <c r="O23998">
        <v>18</v>
      </c>
      <c r="P23998" t="s">
        <v>14882</v>
      </c>
      <c r="Q23998" s="4">
        <v>9.0581018518518517E-4</v>
      </c>
      <c r="R23998">
        <v>210.4</v>
      </c>
      <c r="S23998">
        <v>5</v>
      </c>
      <c r="T23998" t="b">
        <v>0</v>
      </c>
    </row>
    <row r="23999" spans="1:20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>
        <v>1</v>
      </c>
      <c r="H23999" t="s">
        <v>25906</v>
      </c>
      <c r="I23999">
        <v>1</v>
      </c>
      <c r="J23999">
        <v>25</v>
      </c>
      <c r="K23999">
        <v>70</v>
      </c>
      <c r="L23999" t="s">
        <v>31907</v>
      </c>
      <c r="M23999">
        <v>5836427</v>
      </c>
      <c r="N23999">
        <v>63</v>
      </c>
      <c r="O23999">
        <v>4</v>
      </c>
      <c r="P23999" t="s">
        <v>11372</v>
      </c>
      <c r="Q23999" s="4">
        <v>9.3873842592592587E-4</v>
      </c>
      <c r="R23999">
        <v>194.45400000000001</v>
      </c>
      <c r="S23999">
        <v>1</v>
      </c>
      <c r="T23999" t="b">
        <v>1</v>
      </c>
    </row>
    <row r="24000" spans="1:20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>
        <v>2</v>
      </c>
      <c r="H24000" t="s">
        <v>2828</v>
      </c>
      <c r="I24000">
        <v>2</v>
      </c>
      <c r="J24000">
        <v>18</v>
      </c>
      <c r="K24000">
        <v>70</v>
      </c>
      <c r="L24000" t="s">
        <v>31908</v>
      </c>
      <c r="M24000">
        <v>5853550</v>
      </c>
      <c r="N24000">
        <v>70</v>
      </c>
      <c r="O24000">
        <v>2</v>
      </c>
      <c r="P24000" t="s">
        <v>20252</v>
      </c>
      <c r="Q24000" s="4">
        <v>9.2657407407407413E-4</v>
      </c>
      <c r="R24000">
        <v>197.00700000000001</v>
      </c>
      <c r="S24000">
        <v>1</v>
      </c>
      <c r="T24000" t="b">
        <v>1</v>
      </c>
    </row>
    <row r="24001" spans="1:20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>
        <v>3</v>
      </c>
      <c r="H24001" t="s">
        <v>2746</v>
      </c>
      <c r="I24001">
        <v>3</v>
      </c>
      <c r="J24001">
        <v>15</v>
      </c>
      <c r="K24001">
        <v>70</v>
      </c>
      <c r="L24001" t="s">
        <v>31909</v>
      </c>
      <c r="M24001">
        <v>5856528</v>
      </c>
      <c r="N24001">
        <v>55</v>
      </c>
      <c r="O24001">
        <v>3</v>
      </c>
      <c r="P24001" t="s">
        <v>9691</v>
      </c>
      <c r="Q24001" s="4">
        <v>9.2930555555555551E-4</v>
      </c>
      <c r="R24001">
        <v>196.428</v>
      </c>
      <c r="S24001">
        <v>1</v>
      </c>
      <c r="T24001" t="b">
        <v>1</v>
      </c>
    </row>
    <row r="24002" spans="1:20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>
        <v>4</v>
      </c>
      <c r="H24002" t="s">
        <v>2759</v>
      </c>
      <c r="I24002">
        <v>4</v>
      </c>
      <c r="J24002">
        <v>12</v>
      </c>
      <c r="K24002">
        <v>70</v>
      </c>
      <c r="L24002" t="s">
        <v>31910</v>
      </c>
      <c r="M24002">
        <v>5882846</v>
      </c>
      <c r="N24002">
        <v>46</v>
      </c>
      <c r="O24002">
        <v>1</v>
      </c>
      <c r="P24002" t="s">
        <v>5926</v>
      </c>
      <c r="Q24002" s="4">
        <v>9.2606481481481478E-4</v>
      </c>
      <c r="R24002">
        <v>197.11500000000001</v>
      </c>
      <c r="S24002">
        <v>1</v>
      </c>
      <c r="T24002" t="b">
        <v>1</v>
      </c>
    </row>
    <row r="24003" spans="1:20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>
        <v>5</v>
      </c>
      <c r="H24003" t="s">
        <v>752</v>
      </c>
      <c r="I24003">
        <v>5</v>
      </c>
      <c r="J24003">
        <v>10</v>
      </c>
      <c r="K24003">
        <v>70</v>
      </c>
      <c r="L24003" t="s">
        <v>31911</v>
      </c>
      <c r="M24003">
        <v>5896427</v>
      </c>
      <c r="N24003">
        <v>39</v>
      </c>
      <c r="O24003">
        <v>8</v>
      </c>
      <c r="P24003" t="s">
        <v>6039</v>
      </c>
      <c r="Q24003" s="4">
        <v>9.4601851851851856E-4</v>
      </c>
      <c r="R24003">
        <v>192.95699999999999</v>
      </c>
      <c r="S24003">
        <v>1</v>
      </c>
      <c r="T24003" t="b">
        <v>1</v>
      </c>
    </row>
    <row r="24004" spans="1:20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>
        <v>6</v>
      </c>
      <c r="H24004" t="s">
        <v>675</v>
      </c>
      <c r="I24004">
        <v>6</v>
      </c>
      <c r="J24004">
        <v>8</v>
      </c>
      <c r="K24004">
        <v>70</v>
      </c>
      <c r="L24004" t="s">
        <v>31912</v>
      </c>
      <c r="M24004">
        <v>5909700</v>
      </c>
      <c r="N24004">
        <v>64</v>
      </c>
      <c r="O24004">
        <v>7</v>
      </c>
      <c r="P24004" t="s">
        <v>5875</v>
      </c>
      <c r="Q24004" s="4">
        <v>9.4542824074074071E-4</v>
      </c>
      <c r="R24004">
        <v>193.078</v>
      </c>
      <c r="S24004">
        <v>1</v>
      </c>
      <c r="T24004" t="b">
        <v>1</v>
      </c>
    </row>
    <row r="24005" spans="1:20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>
        <v>7</v>
      </c>
      <c r="H24005" t="s">
        <v>698</v>
      </c>
      <c r="I24005">
        <v>7</v>
      </c>
      <c r="J24005">
        <v>6</v>
      </c>
      <c r="K24005">
        <v>69</v>
      </c>
      <c r="L24005" t="s">
        <v>25873</v>
      </c>
      <c r="M24005">
        <v>0</v>
      </c>
      <c r="N24005">
        <v>60</v>
      </c>
      <c r="O24005">
        <v>6</v>
      </c>
      <c r="P24005" t="s">
        <v>14938</v>
      </c>
      <c r="Q24005" s="4">
        <v>9.4099537037037036E-4</v>
      </c>
      <c r="R24005">
        <v>193.98699999999999</v>
      </c>
      <c r="S24005">
        <v>11</v>
      </c>
      <c r="T24005" t="b">
        <v>1</v>
      </c>
    </row>
    <row r="24006" spans="1:20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>
        <v>8</v>
      </c>
      <c r="H24006" t="s">
        <v>1151</v>
      </c>
      <c r="I24006">
        <v>8</v>
      </c>
      <c r="J24006">
        <v>4</v>
      </c>
      <c r="K24006">
        <v>69</v>
      </c>
      <c r="L24006" t="s">
        <v>25873</v>
      </c>
      <c r="M24006">
        <v>0</v>
      </c>
      <c r="N24006">
        <v>68</v>
      </c>
      <c r="O24006">
        <v>9</v>
      </c>
      <c r="P24006" t="s">
        <v>12402</v>
      </c>
      <c r="Q24006" s="4">
        <v>9.5011574074074074E-4</v>
      </c>
      <c r="R24006">
        <v>192.125</v>
      </c>
      <c r="S24006">
        <v>11</v>
      </c>
      <c r="T24006" t="b">
        <v>1</v>
      </c>
    </row>
    <row r="24007" spans="1:20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>
        <v>9</v>
      </c>
      <c r="H24007" t="s">
        <v>2789</v>
      </c>
      <c r="I24007">
        <v>9</v>
      </c>
      <c r="J24007">
        <v>2</v>
      </c>
      <c r="K24007">
        <v>69</v>
      </c>
      <c r="L24007" t="s">
        <v>25873</v>
      </c>
      <c r="M24007">
        <v>0</v>
      </c>
      <c r="N24007">
        <v>58</v>
      </c>
      <c r="O24007">
        <v>13</v>
      </c>
      <c r="P24007" t="s">
        <v>14198</v>
      </c>
      <c r="Q24007" s="4">
        <v>9.5803240740740744E-4</v>
      </c>
      <c r="R24007">
        <v>190.53800000000001</v>
      </c>
      <c r="S24007">
        <v>11</v>
      </c>
      <c r="T24007" t="b">
        <v>1</v>
      </c>
    </row>
    <row r="24008" spans="1:20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>
        <v>10</v>
      </c>
      <c r="H24008" t="s">
        <v>1156</v>
      </c>
      <c r="I24008">
        <v>10</v>
      </c>
      <c r="J24008">
        <v>1</v>
      </c>
      <c r="K24008">
        <v>69</v>
      </c>
      <c r="L24008" t="s">
        <v>25873</v>
      </c>
      <c r="M24008">
        <v>0</v>
      </c>
      <c r="N24008">
        <v>58</v>
      </c>
      <c r="O24008">
        <v>10</v>
      </c>
      <c r="P24008" t="s">
        <v>12411</v>
      </c>
      <c r="Q24008" s="4">
        <v>9.5608796296296295E-4</v>
      </c>
      <c r="R24008">
        <v>190.92500000000001</v>
      </c>
      <c r="S24008">
        <v>11</v>
      </c>
      <c r="T24008" t="b">
        <v>1</v>
      </c>
    </row>
    <row r="24009" spans="1:20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>
        <v>11</v>
      </c>
      <c r="H24009" t="s">
        <v>2738</v>
      </c>
      <c r="I24009">
        <v>11</v>
      </c>
      <c r="J24009">
        <v>0</v>
      </c>
      <c r="K24009">
        <v>69</v>
      </c>
      <c r="L24009" t="s">
        <v>25873</v>
      </c>
      <c r="M24009">
        <v>0</v>
      </c>
      <c r="N24009">
        <v>62</v>
      </c>
      <c r="O24009">
        <v>11</v>
      </c>
      <c r="P24009" t="s">
        <v>12426</v>
      </c>
      <c r="Q24009" s="4">
        <v>9.5615740740740741E-4</v>
      </c>
      <c r="R24009">
        <v>190.911</v>
      </c>
      <c r="S24009">
        <v>11</v>
      </c>
      <c r="T24009" t="b">
        <v>0</v>
      </c>
    </row>
    <row r="24010" spans="1:20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>
        <v>12</v>
      </c>
      <c r="H24010" t="s">
        <v>2800</v>
      </c>
      <c r="I24010">
        <v>12</v>
      </c>
      <c r="J24010">
        <v>0</v>
      </c>
      <c r="K24010">
        <v>69</v>
      </c>
      <c r="L24010" t="s">
        <v>25873</v>
      </c>
      <c r="M24010">
        <v>0</v>
      </c>
      <c r="N24010">
        <v>69</v>
      </c>
      <c r="O24010">
        <v>5</v>
      </c>
      <c r="P24010" t="s">
        <v>11275</v>
      </c>
      <c r="Q24010" s="4">
        <v>9.4052083333333336E-4</v>
      </c>
      <c r="R24010">
        <v>194.08500000000001</v>
      </c>
      <c r="S24010">
        <v>11</v>
      </c>
      <c r="T24010" t="b">
        <v>0</v>
      </c>
    </row>
    <row r="24011" spans="1:20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>
        <v>13</v>
      </c>
      <c r="H24011" t="s">
        <v>2730</v>
      </c>
      <c r="I24011">
        <v>13</v>
      </c>
      <c r="J24011">
        <v>0</v>
      </c>
      <c r="K24011">
        <v>69</v>
      </c>
      <c r="L24011" t="s">
        <v>25873</v>
      </c>
      <c r="M24011">
        <v>0</v>
      </c>
      <c r="N24011">
        <v>63</v>
      </c>
      <c r="O24011">
        <v>14</v>
      </c>
      <c r="P24011" t="s">
        <v>12596</v>
      </c>
      <c r="Q24011" s="4">
        <v>9.5921296296296293E-4</v>
      </c>
      <c r="R24011">
        <v>190.303</v>
      </c>
      <c r="S24011">
        <v>11</v>
      </c>
      <c r="T24011" t="b">
        <v>0</v>
      </c>
    </row>
    <row r="24012" spans="1:20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>
        <v>14</v>
      </c>
      <c r="H24012" t="s">
        <v>680</v>
      </c>
      <c r="I24012">
        <v>14</v>
      </c>
      <c r="J24012">
        <v>0</v>
      </c>
      <c r="K24012">
        <v>69</v>
      </c>
      <c r="L24012" t="s">
        <v>25873</v>
      </c>
      <c r="M24012">
        <v>0</v>
      </c>
      <c r="N24012">
        <v>56</v>
      </c>
      <c r="O24012">
        <v>16</v>
      </c>
      <c r="P24012" t="s">
        <v>6414</v>
      </c>
      <c r="Q24012" s="4">
        <v>9.6369212962962966E-4</v>
      </c>
      <c r="R24012">
        <v>189.41900000000001</v>
      </c>
      <c r="S24012">
        <v>11</v>
      </c>
      <c r="T24012" t="b">
        <v>0</v>
      </c>
    </row>
    <row r="24013" spans="1:20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>
        <v>15</v>
      </c>
      <c r="H24013" t="s">
        <v>25918</v>
      </c>
      <c r="I24013">
        <v>15</v>
      </c>
      <c r="J24013">
        <v>0</v>
      </c>
      <c r="K24013">
        <v>68</v>
      </c>
      <c r="L24013" t="s">
        <v>25873</v>
      </c>
      <c r="M24013">
        <v>0</v>
      </c>
      <c r="N24013">
        <v>53</v>
      </c>
      <c r="O24013">
        <v>17</v>
      </c>
      <c r="P24013" t="s">
        <v>17079</v>
      </c>
      <c r="Q24013" s="4">
        <v>9.6841435185185181E-4</v>
      </c>
      <c r="R24013">
        <v>188.495</v>
      </c>
      <c r="S24013">
        <v>12</v>
      </c>
      <c r="T24013" t="b">
        <v>0</v>
      </c>
    </row>
    <row r="24014" spans="1:20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>
        <v>16</v>
      </c>
      <c r="H24014" t="s">
        <v>2846</v>
      </c>
      <c r="I24014">
        <v>16</v>
      </c>
      <c r="J24014">
        <v>0</v>
      </c>
      <c r="K24014">
        <v>68</v>
      </c>
      <c r="L24014" t="s">
        <v>25873</v>
      </c>
      <c r="M24014">
        <v>0</v>
      </c>
      <c r="N24014">
        <v>53</v>
      </c>
      <c r="O24014">
        <v>18</v>
      </c>
      <c r="P24014" t="s">
        <v>20754</v>
      </c>
      <c r="Q24014" s="4">
        <v>9.6884259259259254E-4</v>
      </c>
      <c r="R24014">
        <v>188.41200000000001</v>
      </c>
      <c r="S24014">
        <v>12</v>
      </c>
      <c r="T24014" t="b">
        <v>0</v>
      </c>
    </row>
    <row r="24015" spans="1:20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>
        <v>17</v>
      </c>
      <c r="H24015" t="s">
        <v>2775</v>
      </c>
      <c r="I24015">
        <v>17</v>
      </c>
      <c r="J24015">
        <v>0</v>
      </c>
      <c r="K24015">
        <v>68</v>
      </c>
      <c r="L24015" t="s">
        <v>25873</v>
      </c>
      <c r="M24015">
        <v>0</v>
      </c>
      <c r="N24015">
        <v>51</v>
      </c>
      <c r="O24015">
        <v>12</v>
      </c>
      <c r="P24015" t="s">
        <v>11967</v>
      </c>
      <c r="Q24015" s="4">
        <v>9.5671296296296292E-4</v>
      </c>
      <c r="R24015">
        <v>190.8</v>
      </c>
      <c r="S24015">
        <v>12</v>
      </c>
      <c r="T24015" t="b">
        <v>0</v>
      </c>
    </row>
    <row r="24016" spans="1:20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>
        <v>0</v>
      </c>
      <c r="H24016" t="s">
        <v>25917</v>
      </c>
      <c r="I24016">
        <v>18</v>
      </c>
      <c r="J24016">
        <v>0</v>
      </c>
      <c r="K24016">
        <v>49</v>
      </c>
      <c r="L24016" t="s">
        <v>25873</v>
      </c>
      <c r="M24016">
        <v>0</v>
      </c>
      <c r="N24016">
        <v>46</v>
      </c>
      <c r="O24016">
        <v>15</v>
      </c>
      <c r="P24016" t="s">
        <v>12416</v>
      </c>
      <c r="Q24016" s="4">
        <v>9.6153935185185188E-4</v>
      </c>
      <c r="R24016">
        <v>189.84299999999999</v>
      </c>
      <c r="S24016">
        <v>6</v>
      </c>
      <c r="T24016" t="b">
        <v>0</v>
      </c>
    </row>
    <row r="24017" spans="1:20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>
        <v>0</v>
      </c>
      <c r="H24017" t="s">
        <v>25917</v>
      </c>
      <c r="I24017">
        <v>19</v>
      </c>
      <c r="J24017">
        <v>0</v>
      </c>
      <c r="K24017">
        <v>5</v>
      </c>
      <c r="L24017" t="s">
        <v>25873</v>
      </c>
      <c r="M24017">
        <v>0</v>
      </c>
      <c r="N24017">
        <v>5</v>
      </c>
      <c r="O24017">
        <v>19</v>
      </c>
      <c r="P24017" t="s">
        <v>17832</v>
      </c>
      <c r="Q24017" s="4">
        <v>9.7204861111111114E-4</v>
      </c>
      <c r="R24017">
        <v>187.79</v>
      </c>
      <c r="S24017">
        <v>75</v>
      </c>
      <c r="T24017" t="b">
        <v>0</v>
      </c>
    </row>
    <row r="24018" spans="1:20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>
        <v>0</v>
      </c>
      <c r="H24018" t="s">
        <v>25917</v>
      </c>
      <c r="I24018">
        <v>20</v>
      </c>
      <c r="J24018">
        <v>0</v>
      </c>
      <c r="K24018">
        <v>0</v>
      </c>
      <c r="L24018" t="s">
        <v>25873</v>
      </c>
      <c r="M24018">
        <v>0</v>
      </c>
      <c r="N24018">
        <v>0</v>
      </c>
      <c r="O24018">
        <v>0</v>
      </c>
      <c r="P24018" t="s">
        <v>30429</v>
      </c>
      <c r="Q24018" s="4">
        <v>0</v>
      </c>
      <c r="R24018">
        <v>0</v>
      </c>
      <c r="S24018">
        <v>22</v>
      </c>
      <c r="T24018" t="b">
        <v>0</v>
      </c>
    </row>
    <row r="24019" spans="1:20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>
        <v>1</v>
      </c>
      <c r="H24019" t="s">
        <v>25906</v>
      </c>
      <c r="I24019">
        <v>1</v>
      </c>
      <c r="J24019">
        <v>25</v>
      </c>
      <c r="K24019">
        <v>44</v>
      </c>
      <c r="L24019" t="s">
        <v>31913</v>
      </c>
      <c r="M24019">
        <v>5014476</v>
      </c>
      <c r="N24019">
        <v>25</v>
      </c>
      <c r="O24019">
        <v>2</v>
      </c>
      <c r="P24019" t="s">
        <v>16685</v>
      </c>
      <c r="Q24019" s="4">
        <v>1.2343055555555555E-3</v>
      </c>
      <c r="R24019">
        <v>236.435</v>
      </c>
      <c r="S24019">
        <v>1</v>
      </c>
      <c r="T24019" t="b">
        <v>1</v>
      </c>
    </row>
    <row r="24020" spans="1:20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>
        <v>2</v>
      </c>
      <c r="H24020" t="s">
        <v>2828</v>
      </c>
      <c r="I24020">
        <v>2</v>
      </c>
      <c r="J24020">
        <v>18</v>
      </c>
      <c r="K24020">
        <v>44</v>
      </c>
      <c r="L24020" t="s">
        <v>26033</v>
      </c>
      <c r="M24020">
        <v>5025537</v>
      </c>
      <c r="N24020">
        <v>23</v>
      </c>
      <c r="O24020">
        <v>3</v>
      </c>
      <c r="P24020" t="s">
        <v>13660</v>
      </c>
      <c r="Q24020" s="4">
        <v>1.2351967592592592E-3</v>
      </c>
      <c r="R24020">
        <v>236.26400000000001</v>
      </c>
      <c r="S24020">
        <v>1</v>
      </c>
      <c r="T24020" t="b">
        <v>1</v>
      </c>
    </row>
    <row r="24021" spans="1:20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>
        <v>3</v>
      </c>
      <c r="H24021" t="s">
        <v>2746</v>
      </c>
      <c r="I24021">
        <v>3</v>
      </c>
      <c r="J24021">
        <v>15</v>
      </c>
      <c r="K24021">
        <v>44</v>
      </c>
      <c r="L24021" t="s">
        <v>31914</v>
      </c>
      <c r="M24021">
        <v>5045848</v>
      </c>
      <c r="N24021">
        <v>36</v>
      </c>
      <c r="O24021">
        <v>4</v>
      </c>
      <c r="P24021" t="s">
        <v>8859</v>
      </c>
      <c r="Q24021" s="4">
        <v>1.2378009259259258E-3</v>
      </c>
      <c r="R24021">
        <v>235.767</v>
      </c>
      <c r="S24021">
        <v>1</v>
      </c>
      <c r="T24021" t="b">
        <v>1</v>
      </c>
    </row>
    <row r="24022" spans="1:20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>
        <v>4</v>
      </c>
      <c r="H24022" t="s">
        <v>2759</v>
      </c>
      <c r="I24022">
        <v>4</v>
      </c>
      <c r="J24022">
        <v>12</v>
      </c>
      <c r="K24022">
        <v>44</v>
      </c>
      <c r="L24022" t="s">
        <v>31915</v>
      </c>
      <c r="M24022">
        <v>5083081</v>
      </c>
      <c r="N24022">
        <v>32</v>
      </c>
      <c r="O24022">
        <v>1</v>
      </c>
      <c r="P24022" t="s">
        <v>12010</v>
      </c>
      <c r="Q24022" s="4">
        <v>1.230162037037037E-3</v>
      </c>
      <c r="R24022">
        <v>237.23099999999999</v>
      </c>
      <c r="S24022">
        <v>1</v>
      </c>
      <c r="T24022" t="b">
        <v>1</v>
      </c>
    </row>
    <row r="24023" spans="1:20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>
        <v>5</v>
      </c>
      <c r="H24023" t="s">
        <v>752</v>
      </c>
      <c r="I24023">
        <v>5</v>
      </c>
      <c r="J24023">
        <v>10</v>
      </c>
      <c r="K24023">
        <v>44</v>
      </c>
      <c r="L24023" t="s">
        <v>31916</v>
      </c>
      <c r="M24023">
        <v>5085499</v>
      </c>
      <c r="N24023">
        <v>38</v>
      </c>
      <c r="O24023">
        <v>7</v>
      </c>
      <c r="P24023" t="s">
        <v>12039</v>
      </c>
      <c r="Q24023" s="4">
        <v>1.2509259259259259E-3</v>
      </c>
      <c r="R24023">
        <v>233.29300000000001</v>
      </c>
      <c r="S24023">
        <v>1</v>
      </c>
      <c r="T24023" t="b">
        <v>1</v>
      </c>
    </row>
    <row r="24024" spans="1:20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>
        <v>6</v>
      </c>
      <c r="H24024" t="s">
        <v>675</v>
      </c>
      <c r="I24024">
        <v>6</v>
      </c>
      <c r="J24024">
        <v>8</v>
      </c>
      <c r="K24024">
        <v>44</v>
      </c>
      <c r="L24024" t="s">
        <v>31917</v>
      </c>
      <c r="M24024">
        <v>5093996</v>
      </c>
      <c r="N24024">
        <v>35</v>
      </c>
      <c r="O24024">
        <v>6</v>
      </c>
      <c r="P24024" t="s">
        <v>12112</v>
      </c>
      <c r="Q24024" s="4">
        <v>1.2509027777777779E-3</v>
      </c>
      <c r="R24024">
        <v>233.298</v>
      </c>
      <c r="S24024">
        <v>1</v>
      </c>
      <c r="T24024" t="b">
        <v>1</v>
      </c>
    </row>
    <row r="24025" spans="1:20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>
        <v>7</v>
      </c>
      <c r="H24025" t="s">
        <v>698</v>
      </c>
      <c r="I24025">
        <v>7</v>
      </c>
      <c r="J24025">
        <v>6</v>
      </c>
      <c r="K24025">
        <v>44</v>
      </c>
      <c r="L24025" t="s">
        <v>31918</v>
      </c>
      <c r="M24025">
        <v>5100429</v>
      </c>
      <c r="N24025">
        <v>35</v>
      </c>
      <c r="O24025">
        <v>8</v>
      </c>
      <c r="P24025" t="s">
        <v>16741</v>
      </c>
      <c r="Q24025" s="4">
        <v>1.253275462962963E-3</v>
      </c>
      <c r="R24025">
        <v>232.85599999999999</v>
      </c>
      <c r="S24025">
        <v>1</v>
      </c>
      <c r="T24025" t="b">
        <v>1</v>
      </c>
    </row>
    <row r="24026" spans="1:20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>
        <v>8</v>
      </c>
      <c r="H24026" t="s">
        <v>1151</v>
      </c>
      <c r="I24026">
        <v>8</v>
      </c>
      <c r="J24026">
        <v>4</v>
      </c>
      <c r="K24026">
        <v>44</v>
      </c>
      <c r="L24026" t="s">
        <v>31919</v>
      </c>
      <c r="M24026">
        <v>5102115</v>
      </c>
      <c r="N24026">
        <v>36</v>
      </c>
      <c r="O24026">
        <v>5</v>
      </c>
      <c r="P24026" t="s">
        <v>8871</v>
      </c>
      <c r="Q24026" s="4">
        <v>1.2492708333333334E-3</v>
      </c>
      <c r="R24026">
        <v>233.602</v>
      </c>
      <c r="S24026">
        <v>1</v>
      </c>
      <c r="T24026" t="b">
        <v>1</v>
      </c>
    </row>
    <row r="24027" spans="1:20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>
        <v>9</v>
      </c>
      <c r="H24027" t="s">
        <v>2789</v>
      </c>
      <c r="I24027">
        <v>9</v>
      </c>
      <c r="J24027">
        <v>2</v>
      </c>
      <c r="K24027">
        <v>44</v>
      </c>
      <c r="L24027" t="s">
        <v>31920</v>
      </c>
      <c r="M24027">
        <v>5120368</v>
      </c>
      <c r="N24027">
        <v>36</v>
      </c>
      <c r="O24027">
        <v>9</v>
      </c>
      <c r="P24027" t="s">
        <v>6205</v>
      </c>
      <c r="Q24027" s="4">
        <v>1.2568055555555555E-3</v>
      </c>
      <c r="R24027">
        <v>232.202</v>
      </c>
      <c r="S24027">
        <v>1</v>
      </c>
      <c r="T24027" t="b">
        <v>1</v>
      </c>
    </row>
    <row r="24028" spans="1:20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>
        <v>10</v>
      </c>
      <c r="H24028" t="s">
        <v>1156</v>
      </c>
      <c r="I24028">
        <v>10</v>
      </c>
      <c r="J24028">
        <v>1</v>
      </c>
      <c r="K24028">
        <v>43</v>
      </c>
      <c r="L24028" t="s">
        <v>25873</v>
      </c>
      <c r="M24028">
        <v>0</v>
      </c>
      <c r="N24028">
        <v>35</v>
      </c>
      <c r="O24028">
        <v>11</v>
      </c>
      <c r="P24028" t="s">
        <v>10565</v>
      </c>
      <c r="Q24028" s="4">
        <v>1.2580324074074074E-3</v>
      </c>
      <c r="R24028">
        <v>231.976</v>
      </c>
      <c r="S24028">
        <v>11</v>
      </c>
      <c r="T24028" t="b">
        <v>1</v>
      </c>
    </row>
    <row r="24029" spans="1:20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>
        <v>11</v>
      </c>
      <c r="H24029" t="s">
        <v>2738</v>
      </c>
      <c r="I24029">
        <v>11</v>
      </c>
      <c r="J24029">
        <v>0</v>
      </c>
      <c r="K24029">
        <v>43</v>
      </c>
      <c r="L24029" t="s">
        <v>25873</v>
      </c>
      <c r="M24029">
        <v>0</v>
      </c>
      <c r="N24029">
        <v>32</v>
      </c>
      <c r="O24029">
        <v>10</v>
      </c>
      <c r="P24029" t="s">
        <v>16644</v>
      </c>
      <c r="Q24029" s="4">
        <v>1.2577546296296297E-3</v>
      </c>
      <c r="R24029">
        <v>232.02699999999999</v>
      </c>
      <c r="S24029">
        <v>11</v>
      </c>
      <c r="T24029" t="b">
        <v>0</v>
      </c>
    </row>
    <row r="24030" spans="1:20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>
        <v>12</v>
      </c>
      <c r="H24030" t="s">
        <v>2800</v>
      </c>
      <c r="I24030">
        <v>12</v>
      </c>
      <c r="J24030">
        <v>0</v>
      </c>
      <c r="K24030">
        <v>43</v>
      </c>
      <c r="L24030" t="s">
        <v>25873</v>
      </c>
      <c r="M24030">
        <v>0</v>
      </c>
      <c r="N24030">
        <v>42</v>
      </c>
      <c r="O24030">
        <v>14</v>
      </c>
      <c r="P24030" t="s">
        <v>19635</v>
      </c>
      <c r="Q24030" s="4">
        <v>1.2628819444444445E-3</v>
      </c>
      <c r="R24030">
        <v>231.08500000000001</v>
      </c>
      <c r="S24030">
        <v>11</v>
      </c>
      <c r="T24030" t="b">
        <v>0</v>
      </c>
    </row>
    <row r="24031" spans="1:20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>
        <v>13</v>
      </c>
      <c r="H24031" t="s">
        <v>2730</v>
      </c>
      <c r="I24031">
        <v>13</v>
      </c>
      <c r="J24031">
        <v>0</v>
      </c>
      <c r="K24031">
        <v>43</v>
      </c>
      <c r="L24031" t="s">
        <v>25873</v>
      </c>
      <c r="M24031">
        <v>0</v>
      </c>
      <c r="N24031">
        <v>39</v>
      </c>
      <c r="O24031">
        <v>16</v>
      </c>
      <c r="P24031" t="s">
        <v>15994</v>
      </c>
      <c r="Q24031" s="4">
        <v>1.2648958333333334E-3</v>
      </c>
      <c r="R24031">
        <v>230.71700000000001</v>
      </c>
      <c r="S24031">
        <v>11</v>
      </c>
      <c r="T24031" t="b">
        <v>0</v>
      </c>
    </row>
    <row r="24032" spans="1:20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>
        <v>14</v>
      </c>
      <c r="H24032" t="s">
        <v>680</v>
      </c>
      <c r="I24032">
        <v>14</v>
      </c>
      <c r="J24032">
        <v>0</v>
      </c>
      <c r="K24032">
        <v>43</v>
      </c>
      <c r="L24032" t="s">
        <v>25873</v>
      </c>
      <c r="M24032">
        <v>0</v>
      </c>
      <c r="N24032">
        <v>33</v>
      </c>
      <c r="O24032">
        <v>12</v>
      </c>
      <c r="P24032" t="s">
        <v>10512</v>
      </c>
      <c r="Q24032" s="4">
        <v>1.2587500000000001E-3</v>
      </c>
      <c r="R24032">
        <v>231.84299999999999</v>
      </c>
      <c r="S24032">
        <v>11</v>
      </c>
      <c r="T24032" t="b">
        <v>0</v>
      </c>
    </row>
    <row r="24033" spans="1:20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>
        <v>15</v>
      </c>
      <c r="H24033" t="s">
        <v>25918</v>
      </c>
      <c r="I24033">
        <v>15</v>
      </c>
      <c r="J24033">
        <v>0</v>
      </c>
      <c r="K24033">
        <v>43</v>
      </c>
      <c r="L24033" t="s">
        <v>25873</v>
      </c>
      <c r="M24033">
        <v>0</v>
      </c>
      <c r="N24033">
        <v>38</v>
      </c>
      <c r="O24033">
        <v>13</v>
      </c>
      <c r="P24033" t="s">
        <v>9413</v>
      </c>
      <c r="Q24033" s="4">
        <v>1.2610648148148149E-3</v>
      </c>
      <c r="R24033">
        <v>231.41800000000001</v>
      </c>
      <c r="S24033">
        <v>11</v>
      </c>
      <c r="T24033" t="b">
        <v>0</v>
      </c>
    </row>
    <row r="24034" spans="1:20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>
        <v>0</v>
      </c>
      <c r="H24034" t="s">
        <v>25917</v>
      </c>
      <c r="I24034">
        <v>16</v>
      </c>
      <c r="J24034">
        <v>0</v>
      </c>
      <c r="K24034">
        <v>28</v>
      </c>
      <c r="L24034" t="s">
        <v>25873</v>
      </c>
      <c r="M24034">
        <v>0</v>
      </c>
      <c r="N24034">
        <v>27</v>
      </c>
      <c r="O24034">
        <v>15</v>
      </c>
      <c r="P24034" t="s">
        <v>8907</v>
      </c>
      <c r="Q24034" s="4">
        <v>1.2643750000000001E-3</v>
      </c>
      <c r="R24034">
        <v>230.81200000000001</v>
      </c>
      <c r="S24034">
        <v>31</v>
      </c>
      <c r="T24034" t="b">
        <v>0</v>
      </c>
    </row>
    <row r="24035" spans="1:20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>
        <v>0</v>
      </c>
      <c r="H24035" t="s">
        <v>25917</v>
      </c>
      <c r="I24035">
        <v>17</v>
      </c>
      <c r="J24035">
        <v>0</v>
      </c>
      <c r="K24035">
        <v>8</v>
      </c>
      <c r="L24035" t="s">
        <v>25873</v>
      </c>
      <c r="M24035">
        <v>0</v>
      </c>
      <c r="N24035">
        <v>6</v>
      </c>
      <c r="O24035">
        <v>17</v>
      </c>
      <c r="P24035" t="s">
        <v>8005</v>
      </c>
      <c r="Q24035" s="4">
        <v>1.3231481481481482E-3</v>
      </c>
      <c r="R24035">
        <v>220.559</v>
      </c>
      <c r="S24035">
        <v>23</v>
      </c>
      <c r="T24035" t="b">
        <v>0</v>
      </c>
    </row>
    <row r="24036" spans="1:20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>
        <v>0</v>
      </c>
      <c r="H24036" t="s">
        <v>25917</v>
      </c>
      <c r="I24036">
        <v>18</v>
      </c>
      <c r="J24036">
        <v>0</v>
      </c>
      <c r="K24036">
        <v>0</v>
      </c>
      <c r="L24036" t="s">
        <v>25873</v>
      </c>
      <c r="M24036">
        <v>0</v>
      </c>
      <c r="N24036">
        <v>0</v>
      </c>
      <c r="O24036">
        <v>0</v>
      </c>
      <c r="P24036" t="s">
        <v>30429</v>
      </c>
      <c r="Q24036" s="4">
        <v>0</v>
      </c>
      <c r="R24036">
        <v>0</v>
      </c>
      <c r="S24036">
        <v>3</v>
      </c>
      <c r="T24036" t="b">
        <v>0</v>
      </c>
    </row>
    <row r="24037" spans="1:20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>
        <v>0</v>
      </c>
      <c r="H24037" t="s">
        <v>25917</v>
      </c>
      <c r="I24037">
        <v>19</v>
      </c>
      <c r="J24037">
        <v>0</v>
      </c>
      <c r="K24037">
        <v>0</v>
      </c>
      <c r="L24037" t="s">
        <v>25873</v>
      </c>
      <c r="M24037">
        <v>0</v>
      </c>
      <c r="N24037">
        <v>0</v>
      </c>
      <c r="O24037">
        <v>0</v>
      </c>
      <c r="P24037" t="s">
        <v>30429</v>
      </c>
      <c r="Q24037" s="4">
        <v>0</v>
      </c>
      <c r="R24037">
        <v>0</v>
      </c>
      <c r="S24037">
        <v>3</v>
      </c>
      <c r="T24037" t="b">
        <v>0</v>
      </c>
    </row>
    <row r="24038" spans="1:20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>
        <v>0</v>
      </c>
      <c r="H24038" t="s">
        <v>25917</v>
      </c>
      <c r="I24038">
        <v>20</v>
      </c>
      <c r="J24038">
        <v>0</v>
      </c>
      <c r="K24038">
        <v>0</v>
      </c>
      <c r="L24038" t="s">
        <v>25873</v>
      </c>
      <c r="M24038">
        <v>0</v>
      </c>
      <c r="N24038">
        <v>0</v>
      </c>
      <c r="O24038">
        <v>0</v>
      </c>
      <c r="P24038" t="s">
        <v>30429</v>
      </c>
      <c r="Q24038" s="4">
        <v>0</v>
      </c>
      <c r="R24038">
        <v>0</v>
      </c>
      <c r="S24038">
        <v>3</v>
      </c>
      <c r="T24038" t="b">
        <v>0</v>
      </c>
    </row>
    <row r="24039" spans="1:20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>
        <v>1</v>
      </c>
      <c r="H24039" t="s">
        <v>25906</v>
      </c>
      <c r="I24039">
        <v>1</v>
      </c>
      <c r="J24039">
        <v>25</v>
      </c>
      <c r="K24039">
        <v>53</v>
      </c>
      <c r="L24039" t="s">
        <v>31921</v>
      </c>
      <c r="M24039">
        <v>4614484</v>
      </c>
      <c r="N24039">
        <v>30</v>
      </c>
      <c r="O24039">
        <v>1</v>
      </c>
      <c r="P24039" t="s">
        <v>18341</v>
      </c>
      <c r="Q24039" s="4">
        <v>9.5482638888888885E-4</v>
      </c>
      <c r="R24039">
        <v>252.79400000000001</v>
      </c>
      <c r="S24039">
        <v>1</v>
      </c>
      <c r="T24039" t="b">
        <v>1</v>
      </c>
    </row>
    <row r="24040" spans="1:20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>
        <v>2</v>
      </c>
      <c r="H24040" t="s">
        <v>2828</v>
      </c>
      <c r="I24040">
        <v>2</v>
      </c>
      <c r="J24040">
        <v>18</v>
      </c>
      <c r="K24040">
        <v>53</v>
      </c>
      <c r="L24040" t="s">
        <v>31922</v>
      </c>
      <c r="M24040">
        <v>4623189</v>
      </c>
      <c r="N24040">
        <v>28</v>
      </c>
      <c r="O24040">
        <v>4</v>
      </c>
      <c r="P24040" t="s">
        <v>17076</v>
      </c>
      <c r="Q24040" s="4">
        <v>9.6660879629629625E-4</v>
      </c>
      <c r="R24040">
        <v>249.71299999999999</v>
      </c>
      <c r="S24040">
        <v>1</v>
      </c>
      <c r="T24040" t="b">
        <v>1</v>
      </c>
    </row>
    <row r="24041" spans="1:20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>
        <v>3</v>
      </c>
      <c r="H24041" t="s">
        <v>2746</v>
      </c>
      <c r="I24041">
        <v>3</v>
      </c>
      <c r="J24041">
        <v>15</v>
      </c>
      <c r="K24041">
        <v>53</v>
      </c>
      <c r="L24041" t="s">
        <v>31923</v>
      </c>
      <c r="M24041">
        <v>4628550</v>
      </c>
      <c r="N24041">
        <v>39</v>
      </c>
      <c r="O24041">
        <v>3</v>
      </c>
      <c r="P24041" t="s">
        <v>16973</v>
      </c>
      <c r="Q24041" s="4">
        <v>9.595717592592593E-4</v>
      </c>
      <c r="R24041">
        <v>251.54400000000001</v>
      </c>
      <c r="S24041">
        <v>1</v>
      </c>
      <c r="T24041" t="b">
        <v>1</v>
      </c>
    </row>
    <row r="24042" spans="1:20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>
        <v>4</v>
      </c>
      <c r="H24042" t="s">
        <v>2759</v>
      </c>
      <c r="I24042">
        <v>4</v>
      </c>
      <c r="J24042">
        <v>12</v>
      </c>
      <c r="K24042">
        <v>53</v>
      </c>
      <c r="L24042" t="s">
        <v>26410</v>
      </c>
      <c r="M24042">
        <v>4630635</v>
      </c>
      <c r="N24042">
        <v>51</v>
      </c>
      <c r="O24042">
        <v>2</v>
      </c>
      <c r="P24042" t="s">
        <v>11976</v>
      </c>
      <c r="Q24042" s="4">
        <v>9.549189814814815E-4</v>
      </c>
      <c r="R24042">
        <v>252.77</v>
      </c>
      <c r="S24042">
        <v>1</v>
      </c>
      <c r="T24042" t="b">
        <v>1</v>
      </c>
    </row>
    <row r="24043" spans="1:20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>
        <v>5</v>
      </c>
      <c r="H24043" t="s">
        <v>752</v>
      </c>
      <c r="I24043">
        <v>5</v>
      </c>
      <c r="J24043">
        <v>10</v>
      </c>
      <c r="K24043">
        <v>53</v>
      </c>
      <c r="L24043" t="s">
        <v>31924</v>
      </c>
      <c r="M24043">
        <v>4632692</v>
      </c>
      <c r="N24043">
        <v>41</v>
      </c>
      <c r="O24043">
        <v>6</v>
      </c>
      <c r="P24043" t="s">
        <v>19048</v>
      </c>
      <c r="Q24043" s="4">
        <v>9.6769675925925929E-4</v>
      </c>
      <c r="R24043">
        <v>249.43199999999999</v>
      </c>
      <c r="S24043">
        <v>1</v>
      </c>
      <c r="T24043" t="b">
        <v>1</v>
      </c>
    </row>
    <row r="24044" spans="1:20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>
        <v>6</v>
      </c>
      <c r="H24044" t="s">
        <v>675</v>
      </c>
      <c r="I24044">
        <v>6</v>
      </c>
      <c r="J24044">
        <v>8</v>
      </c>
      <c r="K24044">
        <v>53</v>
      </c>
      <c r="L24044" t="s">
        <v>31925</v>
      </c>
      <c r="M24044">
        <v>4672245</v>
      </c>
      <c r="N24044">
        <v>48</v>
      </c>
      <c r="O24044">
        <v>12</v>
      </c>
      <c r="P24044" t="s">
        <v>19027</v>
      </c>
      <c r="Q24044" s="4">
        <v>9.7503472222222219E-4</v>
      </c>
      <c r="R24044">
        <v>247.55500000000001</v>
      </c>
      <c r="S24044">
        <v>1</v>
      </c>
      <c r="T24044" t="b">
        <v>1</v>
      </c>
    </row>
    <row r="24045" spans="1:20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>
        <v>7</v>
      </c>
      <c r="H24045" t="s">
        <v>698</v>
      </c>
      <c r="I24045">
        <v>7</v>
      </c>
      <c r="J24045">
        <v>6</v>
      </c>
      <c r="K24045">
        <v>53</v>
      </c>
      <c r="L24045" t="s">
        <v>31926</v>
      </c>
      <c r="M24045">
        <v>4673162</v>
      </c>
      <c r="N24045">
        <v>44</v>
      </c>
      <c r="O24045">
        <v>11</v>
      </c>
      <c r="P24045" t="s">
        <v>6479</v>
      </c>
      <c r="Q24045" s="4">
        <v>9.7429398148148147E-4</v>
      </c>
      <c r="R24045">
        <v>247.74299999999999</v>
      </c>
      <c r="S24045">
        <v>1</v>
      </c>
      <c r="T24045" t="b">
        <v>1</v>
      </c>
    </row>
    <row r="24046" spans="1:20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>
        <v>8</v>
      </c>
      <c r="H24046" t="s">
        <v>1151</v>
      </c>
      <c r="I24046">
        <v>8</v>
      </c>
      <c r="J24046">
        <v>4</v>
      </c>
      <c r="K24046">
        <v>53</v>
      </c>
      <c r="L24046" t="s">
        <v>30625</v>
      </c>
      <c r="M24046">
        <v>4692624</v>
      </c>
      <c r="N24046">
        <v>43</v>
      </c>
      <c r="O24046">
        <v>5</v>
      </c>
      <c r="P24046" t="s">
        <v>14942</v>
      </c>
      <c r="Q24046" s="4">
        <v>9.6677083333333337E-4</v>
      </c>
      <c r="R24046">
        <v>249.67099999999999</v>
      </c>
      <c r="S24046">
        <v>1</v>
      </c>
      <c r="T24046" t="b">
        <v>1</v>
      </c>
    </row>
    <row r="24047" spans="1:20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>
        <v>9</v>
      </c>
      <c r="H24047" t="s">
        <v>2789</v>
      </c>
      <c r="I24047">
        <v>9</v>
      </c>
      <c r="J24047">
        <v>2</v>
      </c>
      <c r="K24047">
        <v>52</v>
      </c>
      <c r="L24047" t="s">
        <v>25873</v>
      </c>
      <c r="M24047">
        <v>0</v>
      </c>
      <c r="N24047">
        <v>52</v>
      </c>
      <c r="O24047">
        <v>9</v>
      </c>
      <c r="P24047" t="s">
        <v>19835</v>
      </c>
      <c r="Q24047" s="4">
        <v>9.7287037037037036E-4</v>
      </c>
      <c r="R24047">
        <v>248.10599999999999</v>
      </c>
      <c r="S24047">
        <v>11</v>
      </c>
      <c r="T24047" t="b">
        <v>1</v>
      </c>
    </row>
    <row r="24048" spans="1:20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>
        <v>10</v>
      </c>
      <c r="H24048" t="s">
        <v>1156</v>
      </c>
      <c r="I24048">
        <v>10</v>
      </c>
      <c r="J24048">
        <v>1</v>
      </c>
      <c r="K24048">
        <v>52</v>
      </c>
      <c r="L24048" t="s">
        <v>25873</v>
      </c>
      <c r="M24048">
        <v>0</v>
      </c>
      <c r="N24048">
        <v>39</v>
      </c>
      <c r="O24048">
        <v>14</v>
      </c>
      <c r="P24048" t="s">
        <v>5902</v>
      </c>
      <c r="Q24048" s="4">
        <v>9.7893518518518512E-4</v>
      </c>
      <c r="R24048">
        <v>246.56800000000001</v>
      </c>
      <c r="S24048">
        <v>11</v>
      </c>
      <c r="T24048" t="b">
        <v>1</v>
      </c>
    </row>
    <row r="24049" spans="1:20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>
        <v>11</v>
      </c>
      <c r="H24049" t="s">
        <v>2738</v>
      </c>
      <c r="I24049">
        <v>11</v>
      </c>
      <c r="J24049">
        <v>0</v>
      </c>
      <c r="K24049">
        <v>52</v>
      </c>
      <c r="L24049" t="s">
        <v>25873</v>
      </c>
      <c r="M24049">
        <v>0</v>
      </c>
      <c r="N24049">
        <v>52</v>
      </c>
      <c r="O24049">
        <v>8</v>
      </c>
      <c r="P24049" t="s">
        <v>19047</v>
      </c>
      <c r="Q24049" s="4">
        <v>9.6953703703703709E-4</v>
      </c>
      <c r="R24049">
        <v>248.959</v>
      </c>
      <c r="S24049">
        <v>11</v>
      </c>
      <c r="T24049" t="b">
        <v>0</v>
      </c>
    </row>
    <row r="24050" spans="1:20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>
        <v>12</v>
      </c>
      <c r="H24050" t="s">
        <v>2800</v>
      </c>
      <c r="I24050">
        <v>12</v>
      </c>
      <c r="J24050">
        <v>0</v>
      </c>
      <c r="K24050">
        <v>52</v>
      </c>
      <c r="L24050" t="s">
        <v>25873</v>
      </c>
      <c r="M24050">
        <v>0</v>
      </c>
      <c r="N24050">
        <v>52</v>
      </c>
      <c r="O24050">
        <v>13</v>
      </c>
      <c r="P24050" t="s">
        <v>12672</v>
      </c>
      <c r="Q24050" s="4">
        <v>9.7805555555555558E-4</v>
      </c>
      <c r="R24050">
        <v>246.79</v>
      </c>
      <c r="S24050">
        <v>11</v>
      </c>
      <c r="T24050" t="b">
        <v>0</v>
      </c>
    </row>
    <row r="24051" spans="1:20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>
        <v>13</v>
      </c>
      <c r="H24051" t="s">
        <v>2730</v>
      </c>
      <c r="I24051">
        <v>13</v>
      </c>
      <c r="J24051">
        <v>0</v>
      </c>
      <c r="K24051">
        <v>52</v>
      </c>
      <c r="L24051" t="s">
        <v>25873</v>
      </c>
      <c r="M24051">
        <v>0</v>
      </c>
      <c r="N24051">
        <v>47</v>
      </c>
      <c r="O24051">
        <v>16</v>
      </c>
      <c r="P24051" t="s">
        <v>15746</v>
      </c>
      <c r="Q24051" s="4">
        <v>9.8115740740740737E-4</v>
      </c>
      <c r="R24051">
        <v>246.01</v>
      </c>
      <c r="S24051">
        <v>11</v>
      </c>
      <c r="T24051" t="b">
        <v>0</v>
      </c>
    </row>
    <row r="24052" spans="1:20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>
        <v>14</v>
      </c>
      <c r="H24052" t="s">
        <v>680</v>
      </c>
      <c r="I24052">
        <v>14</v>
      </c>
      <c r="J24052">
        <v>0</v>
      </c>
      <c r="K24052">
        <v>52</v>
      </c>
      <c r="L24052" t="s">
        <v>25873</v>
      </c>
      <c r="M24052">
        <v>0</v>
      </c>
      <c r="N24052">
        <v>47</v>
      </c>
      <c r="O24052">
        <v>10</v>
      </c>
      <c r="P24052" t="s">
        <v>17801</v>
      </c>
      <c r="Q24052" s="4">
        <v>9.7290509259259259E-4</v>
      </c>
      <c r="R24052">
        <v>248.09700000000001</v>
      </c>
      <c r="S24052">
        <v>11</v>
      </c>
      <c r="T24052" t="b">
        <v>0</v>
      </c>
    </row>
    <row r="24053" spans="1:20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>
        <v>15</v>
      </c>
      <c r="H24053" t="s">
        <v>25918</v>
      </c>
      <c r="I24053">
        <v>15</v>
      </c>
      <c r="J24053">
        <v>0</v>
      </c>
      <c r="K24053">
        <v>52</v>
      </c>
      <c r="L24053" t="s">
        <v>25873</v>
      </c>
      <c r="M24053">
        <v>0</v>
      </c>
      <c r="N24053">
        <v>46</v>
      </c>
      <c r="O24053">
        <v>15</v>
      </c>
      <c r="P24053" t="s">
        <v>12707</v>
      </c>
      <c r="Q24053" s="4">
        <v>9.8109953703703705E-4</v>
      </c>
      <c r="R24053">
        <v>246.024</v>
      </c>
      <c r="S24053">
        <v>11</v>
      </c>
      <c r="T24053" t="b">
        <v>0</v>
      </c>
    </row>
    <row r="24054" spans="1:20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>
        <v>16</v>
      </c>
      <c r="H24054" t="s">
        <v>2846</v>
      </c>
      <c r="I24054">
        <v>16</v>
      </c>
      <c r="J24054">
        <v>0</v>
      </c>
      <c r="K24054">
        <v>52</v>
      </c>
      <c r="L24054" t="s">
        <v>25873</v>
      </c>
      <c r="M24054">
        <v>0</v>
      </c>
      <c r="N24054">
        <v>44</v>
      </c>
      <c r="O24054">
        <v>7</v>
      </c>
      <c r="P24054" t="s">
        <v>19047</v>
      </c>
      <c r="Q24054" s="4">
        <v>9.6953703703703709E-4</v>
      </c>
      <c r="R24054">
        <v>248.959</v>
      </c>
      <c r="S24054">
        <v>11</v>
      </c>
      <c r="T24054" t="b">
        <v>0</v>
      </c>
    </row>
    <row r="24055" spans="1:20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>
        <v>0</v>
      </c>
      <c r="H24055" t="s">
        <v>25917</v>
      </c>
      <c r="I24055">
        <v>17</v>
      </c>
      <c r="J24055">
        <v>0</v>
      </c>
      <c r="K24055">
        <v>23</v>
      </c>
      <c r="L24055" t="s">
        <v>25873</v>
      </c>
      <c r="M24055">
        <v>0</v>
      </c>
      <c r="N24055">
        <v>46</v>
      </c>
      <c r="O24055">
        <v>18</v>
      </c>
      <c r="P24055" t="s">
        <v>19618</v>
      </c>
      <c r="Q24055" s="4">
        <v>9.9180555555555545E-4</v>
      </c>
      <c r="R24055">
        <v>243.369</v>
      </c>
      <c r="S24055">
        <v>5</v>
      </c>
      <c r="T24055" t="b">
        <v>0</v>
      </c>
    </row>
    <row r="24056" spans="1:20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>
        <v>0</v>
      </c>
      <c r="H24056" t="s">
        <v>25917</v>
      </c>
      <c r="I24056">
        <v>18</v>
      </c>
      <c r="J24056">
        <v>0</v>
      </c>
      <c r="K24056">
        <v>9</v>
      </c>
      <c r="L24056" t="s">
        <v>25873</v>
      </c>
      <c r="M24056">
        <v>0</v>
      </c>
      <c r="N24056">
        <v>18</v>
      </c>
      <c r="O24056">
        <v>17</v>
      </c>
      <c r="P24056" t="s">
        <v>12600</v>
      </c>
      <c r="Q24056" s="4">
        <v>9.8644675925925918E-4</v>
      </c>
      <c r="R24056">
        <v>244.691</v>
      </c>
      <c r="S24056">
        <v>5</v>
      </c>
      <c r="T24056" t="b">
        <v>0</v>
      </c>
    </row>
    <row r="24057" spans="1:20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>
        <v>0</v>
      </c>
      <c r="H24057" t="s">
        <v>25917</v>
      </c>
      <c r="I24057">
        <v>19</v>
      </c>
      <c r="J24057">
        <v>0</v>
      </c>
      <c r="K24057">
        <v>0</v>
      </c>
      <c r="L24057" t="s">
        <v>25873</v>
      </c>
      <c r="M24057">
        <v>0</v>
      </c>
      <c r="N24057">
        <v>6</v>
      </c>
      <c r="O24057">
        <v>19</v>
      </c>
      <c r="P24057" t="s">
        <v>19092</v>
      </c>
      <c r="Q24057" s="4">
        <v>1.0070486111111111E-3</v>
      </c>
      <c r="R24057">
        <v>239.685</v>
      </c>
      <c r="S24057">
        <v>23</v>
      </c>
      <c r="T24057" t="b">
        <v>0</v>
      </c>
    </row>
    <row r="24058" spans="1:20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>
        <v>0</v>
      </c>
      <c r="H24058" t="s">
        <v>30</v>
      </c>
      <c r="I24058">
        <v>20</v>
      </c>
      <c r="J24058">
        <v>0</v>
      </c>
      <c r="K24058">
        <v>53</v>
      </c>
      <c r="L24058" t="s">
        <v>31927</v>
      </c>
      <c r="M24058">
        <v>4670804</v>
      </c>
      <c r="N24058">
        <v>0</v>
      </c>
      <c r="O24058">
        <v>0</v>
      </c>
      <c r="P24058" t="s">
        <v>30429</v>
      </c>
      <c r="Q24058" s="4">
        <v>0</v>
      </c>
      <c r="R24058">
        <v>0</v>
      </c>
      <c r="S24058">
        <v>2</v>
      </c>
      <c r="T24058" t="b">
        <v>0</v>
      </c>
    </row>
    <row r="24059" spans="1:20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>
        <v>1</v>
      </c>
      <c r="H24059" t="s">
        <v>25906</v>
      </c>
      <c r="I24059">
        <v>1</v>
      </c>
      <c r="J24059">
        <v>25</v>
      </c>
      <c r="K24059">
        <v>61</v>
      </c>
      <c r="L24059" t="s">
        <v>31928</v>
      </c>
      <c r="M24059">
        <v>6671611</v>
      </c>
      <c r="N24059">
        <v>56</v>
      </c>
      <c r="O24059">
        <v>2</v>
      </c>
      <c r="P24059" t="s">
        <v>14037</v>
      </c>
      <c r="Q24059" s="4">
        <v>1.1911226851851853E-3</v>
      </c>
      <c r="R24059">
        <v>177.108</v>
      </c>
      <c r="S24059">
        <v>1</v>
      </c>
      <c r="T24059" t="b">
        <v>1</v>
      </c>
    </row>
    <row r="24060" spans="1:20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>
        <v>2</v>
      </c>
      <c r="H24060" t="s">
        <v>2828</v>
      </c>
      <c r="I24060">
        <v>2</v>
      </c>
      <c r="J24060">
        <v>18</v>
      </c>
      <c r="K24060">
        <v>61</v>
      </c>
      <c r="L24060" t="s">
        <v>31929</v>
      </c>
      <c r="M24060">
        <v>6680572</v>
      </c>
      <c r="N24060">
        <v>54</v>
      </c>
      <c r="O24060">
        <v>5</v>
      </c>
      <c r="P24060" t="s">
        <v>8917</v>
      </c>
      <c r="Q24060" s="4">
        <v>1.1961226851851853E-3</v>
      </c>
      <c r="R24060">
        <v>176.36799999999999</v>
      </c>
      <c r="S24060">
        <v>1</v>
      </c>
      <c r="T24060" t="b">
        <v>1</v>
      </c>
    </row>
    <row r="24061" spans="1:20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>
        <v>3</v>
      </c>
      <c r="H24061" t="s">
        <v>2746</v>
      </c>
      <c r="I24061">
        <v>3</v>
      </c>
      <c r="J24061">
        <v>15</v>
      </c>
      <c r="K24061">
        <v>61</v>
      </c>
      <c r="L24061" t="s">
        <v>31930</v>
      </c>
      <c r="M24061">
        <v>6711556</v>
      </c>
      <c r="N24061">
        <v>48</v>
      </c>
      <c r="O24061">
        <v>6</v>
      </c>
      <c r="P24061" t="s">
        <v>16273</v>
      </c>
      <c r="Q24061" s="4">
        <v>1.2114467592592593E-3</v>
      </c>
      <c r="R24061">
        <v>174.137</v>
      </c>
      <c r="S24061">
        <v>1</v>
      </c>
      <c r="T24061" t="b">
        <v>1</v>
      </c>
    </row>
    <row r="24062" spans="1:20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>
        <v>4</v>
      </c>
      <c r="H24062" t="s">
        <v>2759</v>
      </c>
      <c r="I24062">
        <v>4</v>
      </c>
      <c r="J24062">
        <v>12</v>
      </c>
      <c r="K24062">
        <v>61</v>
      </c>
      <c r="L24062" t="s">
        <v>31931</v>
      </c>
      <c r="M24062">
        <v>6723541</v>
      </c>
      <c r="N24062">
        <v>42</v>
      </c>
      <c r="O24062">
        <v>8</v>
      </c>
      <c r="P24062" t="s">
        <v>10581</v>
      </c>
      <c r="Q24062" s="4">
        <v>1.2120370370370371E-3</v>
      </c>
      <c r="R24062">
        <v>174.05199999999999</v>
      </c>
      <c r="S24062">
        <v>1</v>
      </c>
      <c r="T24062" t="b">
        <v>1</v>
      </c>
    </row>
    <row r="24063" spans="1:20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>
        <v>5</v>
      </c>
      <c r="H24063" t="s">
        <v>752</v>
      </c>
      <c r="I24063">
        <v>5</v>
      </c>
      <c r="J24063">
        <v>10</v>
      </c>
      <c r="K24063">
        <v>61</v>
      </c>
      <c r="L24063" t="s">
        <v>31932</v>
      </c>
      <c r="M24063">
        <v>6724612</v>
      </c>
      <c r="N24063">
        <v>46</v>
      </c>
      <c r="O24063">
        <v>7</v>
      </c>
      <c r="P24063" t="s">
        <v>6871</v>
      </c>
      <c r="Q24063" s="4">
        <v>1.2119791666666668E-3</v>
      </c>
      <c r="R24063">
        <v>174.06100000000001</v>
      </c>
      <c r="S24063">
        <v>1</v>
      </c>
      <c r="T24063" t="b">
        <v>1</v>
      </c>
    </row>
    <row r="24064" spans="1:20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>
        <v>6</v>
      </c>
      <c r="H24064" t="s">
        <v>675</v>
      </c>
      <c r="I24064">
        <v>6</v>
      </c>
      <c r="J24064">
        <v>8</v>
      </c>
      <c r="K24064">
        <v>61</v>
      </c>
      <c r="L24064" t="s">
        <v>31933</v>
      </c>
      <c r="M24064">
        <v>6725593</v>
      </c>
      <c r="N24064">
        <v>59</v>
      </c>
      <c r="O24064">
        <v>3</v>
      </c>
      <c r="P24064" t="s">
        <v>14568</v>
      </c>
      <c r="Q24064" s="4">
        <v>1.1935185185185185E-3</v>
      </c>
      <c r="R24064">
        <v>176.75299999999999</v>
      </c>
      <c r="S24064">
        <v>1</v>
      </c>
      <c r="T24064" t="b">
        <v>1</v>
      </c>
    </row>
    <row r="24065" spans="1:20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>
        <v>7</v>
      </c>
      <c r="H24065" t="s">
        <v>698</v>
      </c>
      <c r="I24065">
        <v>7</v>
      </c>
      <c r="J24065">
        <v>6</v>
      </c>
      <c r="K24065">
        <v>61</v>
      </c>
      <c r="L24065" t="s">
        <v>31934</v>
      </c>
      <c r="M24065">
        <v>6774622</v>
      </c>
      <c r="N24065">
        <v>57</v>
      </c>
      <c r="O24065">
        <v>4</v>
      </c>
      <c r="P24065" t="s">
        <v>3899</v>
      </c>
      <c r="Q24065" s="4">
        <v>1.1940277777777778E-3</v>
      </c>
      <c r="R24065">
        <v>176.67699999999999</v>
      </c>
      <c r="S24065">
        <v>1</v>
      </c>
      <c r="T24065" t="b">
        <v>1</v>
      </c>
    </row>
    <row r="24066" spans="1:20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>
        <v>8</v>
      </c>
      <c r="H24066" t="s">
        <v>1151</v>
      </c>
      <c r="I24066">
        <v>8</v>
      </c>
      <c r="J24066">
        <v>4</v>
      </c>
      <c r="K24066">
        <v>60</v>
      </c>
      <c r="L24066" t="s">
        <v>25873</v>
      </c>
      <c r="M24066">
        <v>0</v>
      </c>
      <c r="N24066">
        <v>50</v>
      </c>
      <c r="O24066">
        <v>12</v>
      </c>
      <c r="P24066" t="s">
        <v>3527</v>
      </c>
      <c r="Q24066" s="4">
        <v>1.2177199074074074E-3</v>
      </c>
      <c r="R24066">
        <v>173.24</v>
      </c>
      <c r="S24066">
        <v>11</v>
      </c>
      <c r="T24066" t="b">
        <v>1</v>
      </c>
    </row>
    <row r="24067" spans="1:20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>
        <v>9</v>
      </c>
      <c r="H24067" t="s">
        <v>2789</v>
      </c>
      <c r="I24067">
        <v>9</v>
      </c>
      <c r="J24067">
        <v>2</v>
      </c>
      <c r="K24067">
        <v>60</v>
      </c>
      <c r="L24067" t="s">
        <v>25873</v>
      </c>
      <c r="M24067">
        <v>0</v>
      </c>
      <c r="N24067">
        <v>57</v>
      </c>
      <c r="O24067">
        <v>11</v>
      </c>
      <c r="P24067" t="s">
        <v>3582</v>
      </c>
      <c r="Q24067" s="4">
        <v>1.2176273148148148E-3</v>
      </c>
      <c r="R24067">
        <v>173.25299999999999</v>
      </c>
      <c r="S24067">
        <v>11</v>
      </c>
      <c r="T24067" t="b">
        <v>1</v>
      </c>
    </row>
    <row r="24068" spans="1:20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>
        <v>10</v>
      </c>
      <c r="H24068" t="s">
        <v>1156</v>
      </c>
      <c r="I24068">
        <v>10</v>
      </c>
      <c r="J24068">
        <v>1</v>
      </c>
      <c r="K24068">
        <v>60</v>
      </c>
      <c r="L24068" t="s">
        <v>25873</v>
      </c>
      <c r="M24068">
        <v>0</v>
      </c>
      <c r="N24068">
        <v>53</v>
      </c>
      <c r="O24068">
        <v>19</v>
      </c>
      <c r="P24068" t="s">
        <v>14406</v>
      </c>
      <c r="Q24068" s="4">
        <v>1.2279282407407408E-3</v>
      </c>
      <c r="R24068">
        <v>171.8</v>
      </c>
      <c r="S24068">
        <v>11</v>
      </c>
      <c r="T24068" t="b">
        <v>1</v>
      </c>
    </row>
    <row r="24069" spans="1:20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>
        <v>11</v>
      </c>
      <c r="H24069" t="s">
        <v>2738</v>
      </c>
      <c r="I24069">
        <v>11</v>
      </c>
      <c r="J24069">
        <v>0</v>
      </c>
      <c r="K24069">
        <v>60</v>
      </c>
      <c r="L24069" t="s">
        <v>25873</v>
      </c>
      <c r="M24069">
        <v>0</v>
      </c>
      <c r="N24069">
        <v>50</v>
      </c>
      <c r="O24069">
        <v>10</v>
      </c>
      <c r="P24069" t="s">
        <v>4131</v>
      </c>
      <c r="Q24069" s="4">
        <v>1.2172337962962963E-3</v>
      </c>
      <c r="R24069">
        <v>173.309</v>
      </c>
      <c r="S24069">
        <v>11</v>
      </c>
      <c r="T24069" t="b">
        <v>0</v>
      </c>
    </row>
    <row r="24070" spans="1:20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>
        <v>12</v>
      </c>
      <c r="H24070" t="s">
        <v>2800</v>
      </c>
      <c r="I24070">
        <v>12</v>
      </c>
      <c r="J24070">
        <v>0</v>
      </c>
      <c r="K24070">
        <v>60</v>
      </c>
      <c r="L24070" t="s">
        <v>25873</v>
      </c>
      <c r="M24070">
        <v>0</v>
      </c>
      <c r="N24070">
        <v>50</v>
      </c>
      <c r="O24070">
        <v>14</v>
      </c>
      <c r="P24070" t="s">
        <v>6680</v>
      </c>
      <c r="Q24070" s="4">
        <v>1.2217013888888889E-3</v>
      </c>
      <c r="R24070">
        <v>172.67500000000001</v>
      </c>
      <c r="S24070">
        <v>11</v>
      </c>
      <c r="T24070" t="b">
        <v>0</v>
      </c>
    </row>
    <row r="24071" spans="1:20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>
        <v>13</v>
      </c>
      <c r="H24071" t="s">
        <v>2730</v>
      </c>
      <c r="I24071">
        <v>13</v>
      </c>
      <c r="J24071">
        <v>0</v>
      </c>
      <c r="K24071">
        <v>60</v>
      </c>
      <c r="L24071" t="s">
        <v>25873</v>
      </c>
      <c r="M24071">
        <v>0</v>
      </c>
      <c r="N24071">
        <v>56</v>
      </c>
      <c r="O24071">
        <v>18</v>
      </c>
      <c r="P24071" t="s">
        <v>8922</v>
      </c>
      <c r="Q24071" s="4">
        <v>1.2275810185185185E-3</v>
      </c>
      <c r="R24071">
        <v>171.84800000000001</v>
      </c>
      <c r="S24071">
        <v>11</v>
      </c>
      <c r="T24071" t="b">
        <v>0</v>
      </c>
    </row>
    <row r="24072" spans="1:20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>
        <v>14</v>
      </c>
      <c r="H24072" t="s">
        <v>680</v>
      </c>
      <c r="I24072">
        <v>14</v>
      </c>
      <c r="J24072">
        <v>0</v>
      </c>
      <c r="K24072">
        <v>60</v>
      </c>
      <c r="L24072" t="s">
        <v>25873</v>
      </c>
      <c r="M24072">
        <v>0</v>
      </c>
      <c r="N24072">
        <v>53</v>
      </c>
      <c r="O24072">
        <v>17</v>
      </c>
      <c r="P24072" t="s">
        <v>6749</v>
      </c>
      <c r="Q24072" s="4">
        <v>1.2272337962962964E-3</v>
      </c>
      <c r="R24072">
        <v>171.89699999999999</v>
      </c>
      <c r="S24072">
        <v>11</v>
      </c>
      <c r="T24072" t="b">
        <v>0</v>
      </c>
    </row>
    <row r="24073" spans="1:20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>
        <v>15</v>
      </c>
      <c r="H24073" t="s">
        <v>25918</v>
      </c>
      <c r="I24073">
        <v>15</v>
      </c>
      <c r="J24073">
        <v>0</v>
      </c>
      <c r="K24073">
        <v>60</v>
      </c>
      <c r="L24073" t="s">
        <v>25873</v>
      </c>
      <c r="M24073">
        <v>0</v>
      </c>
      <c r="N24073">
        <v>57</v>
      </c>
      <c r="O24073">
        <v>16</v>
      </c>
      <c r="P24073" t="s">
        <v>3455</v>
      </c>
      <c r="Q24073" s="4">
        <v>1.2257407407407408E-3</v>
      </c>
      <c r="R24073">
        <v>172.10599999999999</v>
      </c>
      <c r="S24073">
        <v>11</v>
      </c>
      <c r="T24073" t="b">
        <v>0</v>
      </c>
    </row>
    <row r="24074" spans="1:20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>
        <v>16</v>
      </c>
      <c r="H24074" t="s">
        <v>2846</v>
      </c>
      <c r="I24074">
        <v>16</v>
      </c>
      <c r="J24074">
        <v>0</v>
      </c>
      <c r="K24074">
        <v>60</v>
      </c>
      <c r="L24074" t="s">
        <v>25873</v>
      </c>
      <c r="M24074">
        <v>0</v>
      </c>
      <c r="N24074">
        <v>48</v>
      </c>
      <c r="O24074">
        <v>13</v>
      </c>
      <c r="P24074" t="s">
        <v>13632</v>
      </c>
      <c r="Q24074" s="4">
        <v>1.2197800925925926E-3</v>
      </c>
      <c r="R24074">
        <v>172.947</v>
      </c>
      <c r="S24074">
        <v>11</v>
      </c>
      <c r="T24074" t="b">
        <v>0</v>
      </c>
    </row>
    <row r="24075" spans="1:20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>
        <v>17</v>
      </c>
      <c r="H24075" t="s">
        <v>2775</v>
      </c>
      <c r="I24075">
        <v>17</v>
      </c>
      <c r="J24075">
        <v>0</v>
      </c>
      <c r="K24075">
        <v>60</v>
      </c>
      <c r="L24075" t="s">
        <v>25873</v>
      </c>
      <c r="M24075">
        <v>0</v>
      </c>
      <c r="N24075">
        <v>38</v>
      </c>
      <c r="O24075">
        <v>9</v>
      </c>
      <c r="P24075" t="s">
        <v>4142</v>
      </c>
      <c r="Q24075" s="4">
        <v>1.2139930555555556E-3</v>
      </c>
      <c r="R24075">
        <v>173.77199999999999</v>
      </c>
      <c r="S24075">
        <v>11</v>
      </c>
      <c r="T24075" t="b">
        <v>0</v>
      </c>
    </row>
    <row r="24076" spans="1:20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>
        <v>18</v>
      </c>
      <c r="H24076" t="s">
        <v>2837</v>
      </c>
      <c r="I24076">
        <v>18</v>
      </c>
      <c r="J24076">
        <v>0</v>
      </c>
      <c r="K24076">
        <v>59</v>
      </c>
      <c r="L24076" t="s">
        <v>25873</v>
      </c>
      <c r="M24076">
        <v>0</v>
      </c>
      <c r="N24076">
        <v>50</v>
      </c>
      <c r="O24076">
        <v>1</v>
      </c>
      <c r="P24076" t="s">
        <v>10477</v>
      </c>
      <c r="Q24076" s="4">
        <v>1.1794560185185185E-3</v>
      </c>
      <c r="R24076">
        <v>178.86</v>
      </c>
      <c r="S24076">
        <v>12</v>
      </c>
      <c r="T24076" t="b">
        <v>0</v>
      </c>
    </row>
    <row r="24077" spans="1:20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>
        <v>19</v>
      </c>
      <c r="H24077" t="s">
        <v>721</v>
      </c>
      <c r="I24077">
        <v>19</v>
      </c>
      <c r="J24077">
        <v>0</v>
      </c>
      <c r="K24077">
        <v>59</v>
      </c>
      <c r="L24077" t="s">
        <v>25873</v>
      </c>
      <c r="M24077">
        <v>0</v>
      </c>
      <c r="N24077">
        <v>48</v>
      </c>
      <c r="O24077">
        <v>15</v>
      </c>
      <c r="P24077" t="s">
        <v>8784</v>
      </c>
      <c r="Q24077" s="4">
        <v>1.2257175925925927E-3</v>
      </c>
      <c r="R24077">
        <v>172.11</v>
      </c>
      <c r="S24077">
        <v>12</v>
      </c>
      <c r="T24077" t="b">
        <v>0</v>
      </c>
    </row>
    <row r="24078" spans="1:20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>
        <v>0</v>
      </c>
      <c r="H24078" t="s">
        <v>25917</v>
      </c>
      <c r="I24078">
        <v>20</v>
      </c>
      <c r="J24078">
        <v>0</v>
      </c>
      <c r="K24078">
        <v>0</v>
      </c>
      <c r="L24078" t="s">
        <v>25873</v>
      </c>
      <c r="M24078">
        <v>0</v>
      </c>
      <c r="N24078">
        <v>0</v>
      </c>
      <c r="O24078">
        <v>0</v>
      </c>
      <c r="P24078" t="s">
        <v>30429</v>
      </c>
      <c r="Q24078" s="4">
        <v>0</v>
      </c>
      <c r="R24078">
        <v>0</v>
      </c>
      <c r="S24078">
        <v>4</v>
      </c>
      <c r="T24078" t="b">
        <v>0</v>
      </c>
    </row>
    <row r="24079" spans="1:20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>
        <v>1</v>
      </c>
      <c r="H24079" t="s">
        <v>25906</v>
      </c>
      <c r="I24079">
        <v>1</v>
      </c>
      <c r="J24079">
        <v>25</v>
      </c>
      <c r="K24079">
        <v>53</v>
      </c>
      <c r="L24079" t="s">
        <v>31935</v>
      </c>
      <c r="M24079">
        <v>5245181</v>
      </c>
      <c r="N24079">
        <v>50</v>
      </c>
      <c r="O24079">
        <v>2</v>
      </c>
      <c r="P24079" t="s">
        <v>3168</v>
      </c>
      <c r="Q24079" s="4">
        <v>1.1101388888888888E-3</v>
      </c>
      <c r="R24079">
        <v>219.49199999999999</v>
      </c>
      <c r="S24079">
        <v>1</v>
      </c>
      <c r="T24079" t="b">
        <v>1</v>
      </c>
    </row>
    <row r="24080" spans="1:20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>
        <v>2</v>
      </c>
      <c r="H24080" t="s">
        <v>2828</v>
      </c>
      <c r="I24080">
        <v>2</v>
      </c>
      <c r="J24080">
        <v>18</v>
      </c>
      <c r="K24080">
        <v>53</v>
      </c>
      <c r="L24080" t="s">
        <v>31936</v>
      </c>
      <c r="M24080">
        <v>5247726</v>
      </c>
      <c r="N24080">
        <v>50</v>
      </c>
      <c r="O24080">
        <v>1</v>
      </c>
      <c r="P24080" t="s">
        <v>6253</v>
      </c>
      <c r="Q24080" s="4">
        <v>1.1095023148148149E-3</v>
      </c>
      <c r="R24080">
        <v>219.61699999999999</v>
      </c>
      <c r="S24080">
        <v>1</v>
      </c>
      <c r="T24080" t="b">
        <v>1</v>
      </c>
    </row>
    <row r="24081" spans="1:20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>
        <v>3</v>
      </c>
      <c r="H24081" t="s">
        <v>2746</v>
      </c>
      <c r="I24081">
        <v>3</v>
      </c>
      <c r="J24081">
        <v>15</v>
      </c>
      <c r="K24081">
        <v>53</v>
      </c>
      <c r="L24081" t="s">
        <v>31937</v>
      </c>
      <c r="M24081">
        <v>5252668</v>
      </c>
      <c r="N24081">
        <v>50</v>
      </c>
      <c r="O24081">
        <v>3</v>
      </c>
      <c r="P24081" t="s">
        <v>6406</v>
      </c>
      <c r="Q24081" s="4">
        <v>1.1109953703703705E-3</v>
      </c>
      <c r="R24081">
        <v>219.322</v>
      </c>
      <c r="S24081">
        <v>1</v>
      </c>
      <c r="T24081" t="b">
        <v>1</v>
      </c>
    </row>
    <row r="24082" spans="1:20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>
        <v>4</v>
      </c>
      <c r="H24082" t="s">
        <v>2759</v>
      </c>
      <c r="I24082">
        <v>4</v>
      </c>
      <c r="J24082">
        <v>12</v>
      </c>
      <c r="K24082">
        <v>53</v>
      </c>
      <c r="L24082" t="s">
        <v>30915</v>
      </c>
      <c r="M24082">
        <v>5261724</v>
      </c>
      <c r="N24082">
        <v>47</v>
      </c>
      <c r="O24082">
        <v>6</v>
      </c>
      <c r="P24082" t="s">
        <v>19439</v>
      </c>
      <c r="Q24082" s="4">
        <v>1.1181828703703703E-3</v>
      </c>
      <c r="R24082">
        <v>217.91300000000001</v>
      </c>
      <c r="S24082">
        <v>1</v>
      </c>
      <c r="T24082" t="b">
        <v>1</v>
      </c>
    </row>
    <row r="24083" spans="1:20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>
        <v>5</v>
      </c>
      <c r="H24083" t="s">
        <v>752</v>
      </c>
      <c r="I24083">
        <v>5</v>
      </c>
      <c r="J24083">
        <v>10</v>
      </c>
      <c r="K24083">
        <v>53</v>
      </c>
      <c r="L24083" t="s">
        <v>31938</v>
      </c>
      <c r="M24083">
        <v>5276197</v>
      </c>
      <c r="N24083">
        <v>45</v>
      </c>
      <c r="O24083">
        <v>4</v>
      </c>
      <c r="P24083" t="s">
        <v>7106</v>
      </c>
      <c r="Q24083" s="4">
        <v>1.1143865740740741E-3</v>
      </c>
      <c r="R24083">
        <v>218.655</v>
      </c>
      <c r="S24083">
        <v>1</v>
      </c>
      <c r="T24083" t="b">
        <v>1</v>
      </c>
    </row>
    <row r="24084" spans="1:20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>
        <v>6</v>
      </c>
      <c r="H24084" t="s">
        <v>675</v>
      </c>
      <c r="I24084">
        <v>6</v>
      </c>
      <c r="J24084">
        <v>8</v>
      </c>
      <c r="K24084">
        <v>53</v>
      </c>
      <c r="L24084" t="s">
        <v>31939</v>
      </c>
      <c r="M24084">
        <v>5325632</v>
      </c>
      <c r="N24084">
        <v>41</v>
      </c>
      <c r="O24084">
        <v>5</v>
      </c>
      <c r="P24084" t="s">
        <v>9178</v>
      </c>
      <c r="Q24084" s="4">
        <v>1.1151041666666666E-3</v>
      </c>
      <c r="R24084">
        <v>218.51400000000001</v>
      </c>
      <c r="S24084">
        <v>1</v>
      </c>
      <c r="T24084" t="b">
        <v>1</v>
      </c>
    </row>
    <row r="24085" spans="1:20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>
        <v>7</v>
      </c>
      <c r="H24085" t="s">
        <v>698</v>
      </c>
      <c r="I24085">
        <v>7</v>
      </c>
      <c r="J24085">
        <v>6</v>
      </c>
      <c r="K24085">
        <v>53</v>
      </c>
      <c r="L24085" t="s">
        <v>31940</v>
      </c>
      <c r="M24085">
        <v>5343571</v>
      </c>
      <c r="N24085">
        <v>52</v>
      </c>
      <c r="O24085">
        <v>9</v>
      </c>
      <c r="P24085" t="s">
        <v>6962</v>
      </c>
      <c r="Q24085" s="4">
        <v>1.1354976851851851E-3</v>
      </c>
      <c r="R24085">
        <v>214.59</v>
      </c>
      <c r="S24085">
        <v>1</v>
      </c>
      <c r="T24085" t="b">
        <v>1</v>
      </c>
    </row>
    <row r="24086" spans="1:20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>
        <v>8</v>
      </c>
      <c r="H24086" t="s">
        <v>1151</v>
      </c>
      <c r="I24086">
        <v>8</v>
      </c>
      <c r="J24086">
        <v>4</v>
      </c>
      <c r="K24086">
        <v>52</v>
      </c>
      <c r="L24086" t="s">
        <v>25873</v>
      </c>
      <c r="M24086">
        <v>0</v>
      </c>
      <c r="N24086">
        <v>52</v>
      </c>
      <c r="O24086">
        <v>8</v>
      </c>
      <c r="P24086" t="s">
        <v>12154</v>
      </c>
      <c r="Q24086" s="4">
        <v>1.1344328703703703E-3</v>
      </c>
      <c r="R24086">
        <v>214.791</v>
      </c>
      <c r="S24086">
        <v>11</v>
      </c>
      <c r="T24086" t="b">
        <v>1</v>
      </c>
    </row>
    <row r="24087" spans="1:20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>
        <v>9</v>
      </c>
      <c r="H24087" t="s">
        <v>2789</v>
      </c>
      <c r="I24087">
        <v>9</v>
      </c>
      <c r="J24087">
        <v>2</v>
      </c>
      <c r="K24087">
        <v>52</v>
      </c>
      <c r="L24087" t="s">
        <v>25873</v>
      </c>
      <c r="M24087">
        <v>0</v>
      </c>
      <c r="N24087">
        <v>52</v>
      </c>
      <c r="O24087">
        <v>12</v>
      </c>
      <c r="P24087" t="s">
        <v>10617</v>
      </c>
      <c r="Q24087" s="4">
        <v>1.1384953703703704E-3</v>
      </c>
      <c r="R24087">
        <v>214.02500000000001</v>
      </c>
      <c r="S24087">
        <v>11</v>
      </c>
      <c r="T24087" t="b">
        <v>1</v>
      </c>
    </row>
    <row r="24088" spans="1:20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>
        <v>10</v>
      </c>
      <c r="H24088" t="s">
        <v>1156</v>
      </c>
      <c r="I24088">
        <v>10</v>
      </c>
      <c r="J24088">
        <v>1</v>
      </c>
      <c r="K24088">
        <v>52</v>
      </c>
      <c r="L24088" t="s">
        <v>25873</v>
      </c>
      <c r="M24088">
        <v>0</v>
      </c>
      <c r="N24088">
        <v>47</v>
      </c>
      <c r="O24088">
        <v>11</v>
      </c>
      <c r="P24088" t="s">
        <v>15509</v>
      </c>
      <c r="Q24088" s="4">
        <v>1.1377314814814815E-3</v>
      </c>
      <c r="R24088">
        <v>214.16800000000001</v>
      </c>
      <c r="S24088">
        <v>11</v>
      </c>
      <c r="T24088" t="b">
        <v>1</v>
      </c>
    </row>
    <row r="24089" spans="1:20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>
        <v>11</v>
      </c>
      <c r="H24089" t="s">
        <v>2738</v>
      </c>
      <c r="I24089">
        <v>11</v>
      </c>
      <c r="J24089">
        <v>0</v>
      </c>
      <c r="K24089">
        <v>52</v>
      </c>
      <c r="L24089" t="s">
        <v>25873</v>
      </c>
      <c r="M24089">
        <v>0</v>
      </c>
      <c r="N24089">
        <v>46</v>
      </c>
      <c r="O24089">
        <v>10</v>
      </c>
      <c r="P24089" t="s">
        <v>13617</v>
      </c>
      <c r="Q24089" s="4">
        <v>1.1370833333333333E-3</v>
      </c>
      <c r="R24089">
        <v>214.29</v>
      </c>
      <c r="S24089">
        <v>11</v>
      </c>
      <c r="T24089" t="b">
        <v>0</v>
      </c>
    </row>
    <row r="24090" spans="1:20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>
        <v>12</v>
      </c>
      <c r="H24090" t="s">
        <v>2800</v>
      </c>
      <c r="I24090">
        <v>12</v>
      </c>
      <c r="J24090">
        <v>0</v>
      </c>
      <c r="K24090">
        <v>52</v>
      </c>
      <c r="L24090" t="s">
        <v>25873</v>
      </c>
      <c r="M24090">
        <v>0</v>
      </c>
      <c r="N24090">
        <v>52</v>
      </c>
      <c r="O24090">
        <v>13</v>
      </c>
      <c r="P24090" t="s">
        <v>7213</v>
      </c>
      <c r="Q24090" s="4">
        <v>1.1470833333333333E-3</v>
      </c>
      <c r="R24090">
        <v>212.422</v>
      </c>
      <c r="S24090">
        <v>11</v>
      </c>
      <c r="T24090" t="b">
        <v>0</v>
      </c>
    </row>
    <row r="24091" spans="1:20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>
        <v>13</v>
      </c>
      <c r="H24091" t="s">
        <v>2730</v>
      </c>
      <c r="I24091">
        <v>13</v>
      </c>
      <c r="J24091">
        <v>0</v>
      </c>
      <c r="K24091">
        <v>52</v>
      </c>
      <c r="L24091" t="s">
        <v>25873</v>
      </c>
      <c r="M24091">
        <v>0</v>
      </c>
      <c r="N24091">
        <v>39</v>
      </c>
      <c r="O24091">
        <v>7</v>
      </c>
      <c r="P24091" t="s">
        <v>6945</v>
      </c>
      <c r="Q24091" s="4">
        <v>1.1334606481481482E-3</v>
      </c>
      <c r="R24091">
        <v>214.97499999999999</v>
      </c>
      <c r="S24091">
        <v>11</v>
      </c>
      <c r="T24091" t="b">
        <v>0</v>
      </c>
    </row>
    <row r="24092" spans="1:20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>
        <v>14</v>
      </c>
      <c r="H24092" t="s">
        <v>680</v>
      </c>
      <c r="I24092">
        <v>14</v>
      </c>
      <c r="J24092">
        <v>0</v>
      </c>
      <c r="K24092">
        <v>52</v>
      </c>
      <c r="L24092" t="s">
        <v>25873</v>
      </c>
      <c r="M24092">
        <v>0</v>
      </c>
      <c r="N24092">
        <v>44</v>
      </c>
      <c r="O24092">
        <v>15</v>
      </c>
      <c r="P24092" t="s">
        <v>7261</v>
      </c>
      <c r="Q24092" s="4">
        <v>1.1526620370370371E-3</v>
      </c>
      <c r="R24092">
        <v>211.39400000000001</v>
      </c>
      <c r="S24092">
        <v>11</v>
      </c>
      <c r="T24092" t="b">
        <v>0</v>
      </c>
    </row>
    <row r="24093" spans="1:20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>
        <v>15</v>
      </c>
      <c r="H24093" t="s">
        <v>25918</v>
      </c>
      <c r="I24093">
        <v>15</v>
      </c>
      <c r="J24093">
        <v>0</v>
      </c>
      <c r="K24093">
        <v>52</v>
      </c>
      <c r="L24093" t="s">
        <v>25873</v>
      </c>
      <c r="M24093">
        <v>0</v>
      </c>
      <c r="N24093">
        <v>44</v>
      </c>
      <c r="O24093">
        <v>14</v>
      </c>
      <c r="P24093" t="s">
        <v>10665</v>
      </c>
      <c r="Q24093" s="4">
        <v>1.1508680555555556E-3</v>
      </c>
      <c r="R24093">
        <v>211.72399999999999</v>
      </c>
      <c r="S24093">
        <v>11</v>
      </c>
      <c r="T24093" t="b">
        <v>0</v>
      </c>
    </row>
    <row r="24094" spans="1:20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>
        <v>16</v>
      </c>
      <c r="H24094" t="s">
        <v>2846</v>
      </c>
      <c r="I24094">
        <v>16</v>
      </c>
      <c r="J24094">
        <v>0</v>
      </c>
      <c r="K24094">
        <v>51</v>
      </c>
      <c r="L24094" t="s">
        <v>25873</v>
      </c>
      <c r="M24094">
        <v>0</v>
      </c>
      <c r="N24094">
        <v>41</v>
      </c>
      <c r="O24094">
        <v>18</v>
      </c>
      <c r="P24094" t="s">
        <v>22097</v>
      </c>
      <c r="Q24094" s="4">
        <v>1.1565046296296297E-3</v>
      </c>
      <c r="R24094">
        <v>210.69200000000001</v>
      </c>
      <c r="S24094">
        <v>12</v>
      </c>
      <c r="T24094" t="b">
        <v>0</v>
      </c>
    </row>
    <row r="24095" spans="1:20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>
        <v>17</v>
      </c>
      <c r="H24095" t="s">
        <v>2775</v>
      </c>
      <c r="I24095">
        <v>17</v>
      </c>
      <c r="J24095">
        <v>0</v>
      </c>
      <c r="K24095">
        <v>51</v>
      </c>
      <c r="L24095" t="s">
        <v>25873</v>
      </c>
      <c r="M24095">
        <v>0</v>
      </c>
      <c r="N24095">
        <v>35</v>
      </c>
      <c r="O24095">
        <v>16</v>
      </c>
      <c r="P24095" t="s">
        <v>21736</v>
      </c>
      <c r="Q24095" s="4">
        <v>1.1542939814814814E-3</v>
      </c>
      <c r="R24095">
        <v>211.095</v>
      </c>
      <c r="S24095">
        <v>12</v>
      </c>
      <c r="T24095" t="b">
        <v>0</v>
      </c>
    </row>
    <row r="24096" spans="1:20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>
        <v>18</v>
      </c>
      <c r="H24096" t="s">
        <v>2837</v>
      </c>
      <c r="I24096">
        <v>18</v>
      </c>
      <c r="J24096">
        <v>0</v>
      </c>
      <c r="K24096">
        <v>51</v>
      </c>
      <c r="L24096" t="s">
        <v>25873</v>
      </c>
      <c r="M24096">
        <v>0</v>
      </c>
      <c r="N24096">
        <v>43</v>
      </c>
      <c r="O24096">
        <v>17</v>
      </c>
      <c r="P24096" t="s">
        <v>6461</v>
      </c>
      <c r="Q24096" s="4">
        <v>1.1555324074074074E-3</v>
      </c>
      <c r="R24096">
        <v>210.869</v>
      </c>
      <c r="S24096">
        <v>12</v>
      </c>
      <c r="T24096" t="b">
        <v>0</v>
      </c>
    </row>
    <row r="24097" spans="1:20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>
        <v>0</v>
      </c>
      <c r="H24097" t="s">
        <v>25917</v>
      </c>
      <c r="I24097">
        <v>19</v>
      </c>
      <c r="J24097">
        <v>0</v>
      </c>
      <c r="K24097">
        <v>4</v>
      </c>
      <c r="L24097" t="s">
        <v>25873</v>
      </c>
      <c r="M24097">
        <v>0</v>
      </c>
      <c r="N24097">
        <v>3</v>
      </c>
      <c r="O24097">
        <v>19</v>
      </c>
      <c r="P24097" t="s">
        <v>14425</v>
      </c>
      <c r="Q24097" s="4">
        <v>1.204525462962963E-3</v>
      </c>
      <c r="R24097">
        <v>202.292</v>
      </c>
      <c r="S24097">
        <v>23</v>
      </c>
      <c r="T24097" t="b">
        <v>0</v>
      </c>
    </row>
    <row r="24098" spans="1:20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>
        <v>0</v>
      </c>
      <c r="H24098" t="s">
        <v>25917</v>
      </c>
      <c r="I24098">
        <v>20</v>
      </c>
      <c r="J24098">
        <v>0</v>
      </c>
      <c r="K24098">
        <v>4</v>
      </c>
      <c r="L24098" t="s">
        <v>25873</v>
      </c>
      <c r="M24098">
        <v>0</v>
      </c>
      <c r="N24098">
        <v>2</v>
      </c>
      <c r="O24098">
        <v>20</v>
      </c>
      <c r="P24098" t="s">
        <v>8911</v>
      </c>
      <c r="Q24098" s="4">
        <v>1.2251388888888889E-3</v>
      </c>
      <c r="R24098">
        <v>198.88900000000001</v>
      </c>
      <c r="S24098">
        <v>23</v>
      </c>
      <c r="T24098" t="b">
        <v>0</v>
      </c>
    </row>
    <row r="24099" spans="1:20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>
        <v>1</v>
      </c>
      <c r="H24099" t="s">
        <v>25906</v>
      </c>
      <c r="I24099">
        <v>1</v>
      </c>
      <c r="J24099">
        <v>25</v>
      </c>
      <c r="K24099">
        <v>53</v>
      </c>
      <c r="L24099" t="s">
        <v>31941</v>
      </c>
      <c r="M24099">
        <v>5237062</v>
      </c>
      <c r="N24099">
        <v>51</v>
      </c>
      <c r="O24099">
        <v>2</v>
      </c>
      <c r="P24099" t="s">
        <v>15722</v>
      </c>
      <c r="Q24099" s="4">
        <v>1.0739004629629629E-3</v>
      </c>
      <c r="R24099">
        <v>225.30699999999999</v>
      </c>
      <c r="S24099">
        <v>1</v>
      </c>
      <c r="T24099" t="b">
        <v>1</v>
      </c>
    </row>
    <row r="24100" spans="1:20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>
        <v>2</v>
      </c>
      <c r="H24100" t="s">
        <v>2828</v>
      </c>
      <c r="I24100">
        <v>2</v>
      </c>
      <c r="J24100">
        <v>18</v>
      </c>
      <c r="K24100">
        <v>53</v>
      </c>
      <c r="L24100" t="s">
        <v>31942</v>
      </c>
      <c r="M24100">
        <v>5249981</v>
      </c>
      <c r="N24100">
        <v>46</v>
      </c>
      <c r="O24100">
        <v>3</v>
      </c>
      <c r="P24100" t="s">
        <v>4390</v>
      </c>
      <c r="Q24100" s="4">
        <v>1.0776620370370371E-3</v>
      </c>
      <c r="R24100">
        <v>224.52099999999999</v>
      </c>
      <c r="S24100">
        <v>1</v>
      </c>
      <c r="T24100" t="b">
        <v>1</v>
      </c>
    </row>
    <row r="24101" spans="1:20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>
        <v>3</v>
      </c>
      <c r="H24101" t="s">
        <v>2746</v>
      </c>
      <c r="I24101">
        <v>3</v>
      </c>
      <c r="J24101">
        <v>15</v>
      </c>
      <c r="K24101">
        <v>53</v>
      </c>
      <c r="L24101" t="s">
        <v>31943</v>
      </c>
      <c r="M24101">
        <v>5251357</v>
      </c>
      <c r="N24101">
        <v>50</v>
      </c>
      <c r="O24101">
        <v>6</v>
      </c>
      <c r="P24101" t="s">
        <v>4236</v>
      </c>
      <c r="Q24101" s="4">
        <v>1.0806365740740741E-3</v>
      </c>
      <c r="R24101">
        <v>223.90299999999999</v>
      </c>
      <c r="S24101">
        <v>1</v>
      </c>
      <c r="T24101" t="b">
        <v>1</v>
      </c>
    </row>
    <row r="24102" spans="1:20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>
        <v>4</v>
      </c>
      <c r="H24102" t="s">
        <v>2759</v>
      </c>
      <c r="I24102">
        <v>4</v>
      </c>
      <c r="J24102">
        <v>12</v>
      </c>
      <c r="K24102">
        <v>53</v>
      </c>
      <c r="L24102" t="s">
        <v>31944</v>
      </c>
      <c r="M24102">
        <v>5256557</v>
      </c>
      <c r="N24102">
        <v>50</v>
      </c>
      <c r="O24102">
        <v>4</v>
      </c>
      <c r="P24102" t="s">
        <v>21143</v>
      </c>
      <c r="Q24102" s="4">
        <v>1.0785532407407408E-3</v>
      </c>
      <c r="R24102">
        <v>224.33600000000001</v>
      </c>
      <c r="S24102">
        <v>1</v>
      </c>
      <c r="T24102" t="b">
        <v>1</v>
      </c>
    </row>
    <row r="24103" spans="1:20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>
        <v>5</v>
      </c>
      <c r="H24103" t="s">
        <v>752</v>
      </c>
      <c r="I24103">
        <v>5</v>
      </c>
      <c r="J24103">
        <v>10</v>
      </c>
      <c r="K24103">
        <v>53</v>
      </c>
      <c r="L24103" t="s">
        <v>31945</v>
      </c>
      <c r="M24103">
        <v>5288060</v>
      </c>
      <c r="N24103">
        <v>28</v>
      </c>
      <c r="O24103">
        <v>12</v>
      </c>
      <c r="P24103" t="s">
        <v>6201</v>
      </c>
      <c r="Q24103" s="4">
        <v>1.0905439814814814E-3</v>
      </c>
      <c r="R24103">
        <v>221.869</v>
      </c>
      <c r="S24103">
        <v>1</v>
      </c>
      <c r="T24103" t="b">
        <v>1</v>
      </c>
    </row>
    <row r="24104" spans="1:20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>
        <v>6</v>
      </c>
      <c r="H24104" t="s">
        <v>675</v>
      </c>
      <c r="I24104">
        <v>6</v>
      </c>
      <c r="J24104">
        <v>8</v>
      </c>
      <c r="K24104">
        <v>53</v>
      </c>
      <c r="L24104" t="s">
        <v>31946</v>
      </c>
      <c r="M24104">
        <v>5306935</v>
      </c>
      <c r="N24104">
        <v>53</v>
      </c>
      <c r="O24104">
        <v>1</v>
      </c>
      <c r="P24104" t="s">
        <v>9902</v>
      </c>
      <c r="Q24104" s="4">
        <v>1.0684953703703705E-3</v>
      </c>
      <c r="R24104">
        <v>226.447</v>
      </c>
      <c r="S24104">
        <v>1</v>
      </c>
      <c r="T24104" t="b">
        <v>1</v>
      </c>
    </row>
    <row r="24105" spans="1:20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>
        <v>7</v>
      </c>
      <c r="H24105" t="s">
        <v>698</v>
      </c>
      <c r="I24105">
        <v>7</v>
      </c>
      <c r="J24105">
        <v>6</v>
      </c>
      <c r="K24105">
        <v>53</v>
      </c>
      <c r="L24105" t="s">
        <v>31947</v>
      </c>
      <c r="M24105">
        <v>5316441</v>
      </c>
      <c r="N24105">
        <v>43</v>
      </c>
      <c r="O24105">
        <v>9</v>
      </c>
      <c r="P24105" t="s">
        <v>4348</v>
      </c>
      <c r="Q24105" s="4">
        <v>1.0888078703703704E-3</v>
      </c>
      <c r="R24105">
        <v>222.22300000000001</v>
      </c>
      <c r="S24105">
        <v>1</v>
      </c>
      <c r="T24105" t="b">
        <v>1</v>
      </c>
    </row>
    <row r="24106" spans="1:20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>
        <v>8</v>
      </c>
      <c r="H24106" t="s">
        <v>1151</v>
      </c>
      <c r="I24106">
        <v>8</v>
      </c>
      <c r="J24106">
        <v>4</v>
      </c>
      <c r="K24106">
        <v>53</v>
      </c>
      <c r="L24106" t="s">
        <v>31948</v>
      </c>
      <c r="M24106">
        <v>5324260</v>
      </c>
      <c r="N24106">
        <v>47</v>
      </c>
      <c r="O24106">
        <v>15</v>
      </c>
      <c r="P24106" t="s">
        <v>5014</v>
      </c>
      <c r="Q24106" s="4">
        <v>1.0970601851851853E-3</v>
      </c>
      <c r="R24106">
        <v>220.55099999999999</v>
      </c>
      <c r="S24106">
        <v>1</v>
      </c>
      <c r="T24106" t="b">
        <v>1</v>
      </c>
    </row>
    <row r="24107" spans="1:20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>
        <v>9</v>
      </c>
      <c r="H24107" t="s">
        <v>2789</v>
      </c>
      <c r="I24107">
        <v>9</v>
      </c>
      <c r="J24107">
        <v>2</v>
      </c>
      <c r="K24107">
        <v>53</v>
      </c>
      <c r="L24107" t="s">
        <v>31949</v>
      </c>
      <c r="M24107">
        <v>5325117</v>
      </c>
      <c r="N24107">
        <v>50</v>
      </c>
      <c r="O24107">
        <v>14</v>
      </c>
      <c r="P24107" t="s">
        <v>4317</v>
      </c>
      <c r="Q24107" s="4">
        <v>1.0957175925925926E-3</v>
      </c>
      <c r="R24107">
        <v>220.821</v>
      </c>
      <c r="S24107">
        <v>1</v>
      </c>
      <c r="T24107" t="b">
        <v>1</v>
      </c>
    </row>
    <row r="24108" spans="1:20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>
        <v>10</v>
      </c>
      <c r="H24108" t="s">
        <v>1156</v>
      </c>
      <c r="I24108">
        <v>10</v>
      </c>
      <c r="J24108">
        <v>1</v>
      </c>
      <c r="K24108">
        <v>52</v>
      </c>
      <c r="L24108" t="s">
        <v>25873</v>
      </c>
      <c r="M24108">
        <v>0</v>
      </c>
      <c r="N24108">
        <v>50</v>
      </c>
      <c r="O24108">
        <v>11</v>
      </c>
      <c r="P24108" t="s">
        <v>6472</v>
      </c>
      <c r="Q24108" s="4">
        <v>1.0902430555555555E-3</v>
      </c>
      <c r="R24108">
        <v>221.93</v>
      </c>
      <c r="S24108">
        <v>11</v>
      </c>
      <c r="T24108" t="b">
        <v>1</v>
      </c>
    </row>
    <row r="24109" spans="1:20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>
        <v>11</v>
      </c>
      <c r="H24109" t="s">
        <v>2738</v>
      </c>
      <c r="I24109">
        <v>11</v>
      </c>
      <c r="J24109">
        <v>0</v>
      </c>
      <c r="K24109">
        <v>52</v>
      </c>
      <c r="L24109" t="s">
        <v>25873</v>
      </c>
      <c r="M24109">
        <v>0</v>
      </c>
      <c r="N24109">
        <v>35</v>
      </c>
      <c r="O24109">
        <v>10</v>
      </c>
      <c r="P24109" t="s">
        <v>16116</v>
      </c>
      <c r="Q24109" s="4">
        <v>1.0895023148148148E-3</v>
      </c>
      <c r="R24109">
        <v>222.08099999999999</v>
      </c>
      <c r="S24109">
        <v>11</v>
      </c>
      <c r="T24109" t="b">
        <v>0</v>
      </c>
    </row>
    <row r="24110" spans="1:20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>
        <v>12</v>
      </c>
      <c r="H24110" t="s">
        <v>2800</v>
      </c>
      <c r="I24110">
        <v>12</v>
      </c>
      <c r="J24110">
        <v>0</v>
      </c>
      <c r="K24110">
        <v>52</v>
      </c>
      <c r="L24110" t="s">
        <v>25873</v>
      </c>
      <c r="M24110">
        <v>0</v>
      </c>
      <c r="N24110">
        <v>8</v>
      </c>
      <c r="O24110">
        <v>19</v>
      </c>
      <c r="P24110" t="s">
        <v>4538</v>
      </c>
      <c r="Q24110" s="4">
        <v>1.1145138888888888E-3</v>
      </c>
      <c r="R24110">
        <v>217.09700000000001</v>
      </c>
      <c r="S24110">
        <v>11</v>
      </c>
      <c r="T24110" t="b">
        <v>0</v>
      </c>
    </row>
    <row r="24111" spans="1:20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>
        <v>13</v>
      </c>
      <c r="H24111" t="s">
        <v>2730</v>
      </c>
      <c r="I24111">
        <v>13</v>
      </c>
      <c r="J24111">
        <v>0</v>
      </c>
      <c r="K24111">
        <v>52</v>
      </c>
      <c r="L24111" t="s">
        <v>25873</v>
      </c>
      <c r="M24111">
        <v>0</v>
      </c>
      <c r="N24111">
        <v>30</v>
      </c>
      <c r="O24111">
        <v>16</v>
      </c>
      <c r="P24111" t="s">
        <v>3200</v>
      </c>
      <c r="Q24111" s="4">
        <v>1.0978819444444445E-3</v>
      </c>
      <c r="R24111">
        <v>220.386</v>
      </c>
      <c r="S24111">
        <v>11</v>
      </c>
      <c r="T24111" t="b">
        <v>0</v>
      </c>
    </row>
    <row r="24112" spans="1:20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>
        <v>14</v>
      </c>
      <c r="H24112" t="s">
        <v>680</v>
      </c>
      <c r="I24112">
        <v>14</v>
      </c>
      <c r="J24112">
        <v>0</v>
      </c>
      <c r="K24112">
        <v>52</v>
      </c>
      <c r="L24112" t="s">
        <v>25873</v>
      </c>
      <c r="M24112">
        <v>0</v>
      </c>
      <c r="N24112">
        <v>28</v>
      </c>
      <c r="O24112">
        <v>7</v>
      </c>
      <c r="P24112" t="s">
        <v>19652</v>
      </c>
      <c r="Q24112" s="4">
        <v>1.0873032407407407E-3</v>
      </c>
      <c r="R24112">
        <v>222.53</v>
      </c>
      <c r="S24112">
        <v>11</v>
      </c>
      <c r="T24112" t="b">
        <v>0</v>
      </c>
    </row>
    <row r="24113" spans="1:20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>
        <v>15</v>
      </c>
      <c r="H24113" t="s">
        <v>25918</v>
      </c>
      <c r="I24113">
        <v>15</v>
      </c>
      <c r="J24113">
        <v>0</v>
      </c>
      <c r="K24113">
        <v>52</v>
      </c>
      <c r="L24113" t="s">
        <v>25873</v>
      </c>
      <c r="M24113">
        <v>0</v>
      </c>
      <c r="N24113">
        <v>25</v>
      </c>
      <c r="O24113">
        <v>18</v>
      </c>
      <c r="P24113" t="s">
        <v>19354</v>
      </c>
      <c r="Q24113" s="4">
        <v>1.0998032407407408E-3</v>
      </c>
      <c r="R24113">
        <v>220.001</v>
      </c>
      <c r="S24113">
        <v>11</v>
      </c>
      <c r="T24113" t="b">
        <v>0</v>
      </c>
    </row>
    <row r="24114" spans="1:20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>
        <v>16</v>
      </c>
      <c r="H24114" t="s">
        <v>2846</v>
      </c>
      <c r="I24114">
        <v>16</v>
      </c>
      <c r="J24114">
        <v>0</v>
      </c>
      <c r="K24114">
        <v>52</v>
      </c>
      <c r="L24114" t="s">
        <v>25873</v>
      </c>
      <c r="M24114">
        <v>0</v>
      </c>
      <c r="N24114">
        <v>41</v>
      </c>
      <c r="O24114">
        <v>8</v>
      </c>
      <c r="P24114" t="s">
        <v>4466</v>
      </c>
      <c r="Q24114" s="4">
        <v>1.0877893518518519E-3</v>
      </c>
      <c r="R24114">
        <v>222.43100000000001</v>
      </c>
      <c r="S24114">
        <v>11</v>
      </c>
      <c r="T24114" t="b">
        <v>0</v>
      </c>
    </row>
    <row r="24115" spans="1:20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>
        <v>17</v>
      </c>
      <c r="H24115" t="s">
        <v>2775</v>
      </c>
      <c r="I24115">
        <v>17</v>
      </c>
      <c r="J24115">
        <v>0</v>
      </c>
      <c r="K24115">
        <v>52</v>
      </c>
      <c r="L24115" t="s">
        <v>25873</v>
      </c>
      <c r="M24115">
        <v>0</v>
      </c>
      <c r="N24115">
        <v>41</v>
      </c>
      <c r="O24115">
        <v>5</v>
      </c>
      <c r="P24115" t="s">
        <v>9148</v>
      </c>
      <c r="Q24115" s="4">
        <v>1.0804861111111111E-3</v>
      </c>
      <c r="R24115">
        <v>223.934</v>
      </c>
      <c r="S24115">
        <v>11</v>
      </c>
      <c r="T24115" t="b">
        <v>0</v>
      </c>
    </row>
    <row r="24116" spans="1:20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>
        <v>0</v>
      </c>
      <c r="H24116" t="s">
        <v>25917</v>
      </c>
      <c r="I24116">
        <v>18</v>
      </c>
      <c r="J24116">
        <v>0</v>
      </c>
      <c r="K24116">
        <v>38</v>
      </c>
      <c r="L24116" t="s">
        <v>25873</v>
      </c>
      <c r="M24116">
        <v>0</v>
      </c>
      <c r="N24116">
        <v>37</v>
      </c>
      <c r="O24116">
        <v>13</v>
      </c>
      <c r="P24116" t="s">
        <v>13897</v>
      </c>
      <c r="Q24116" s="4">
        <v>1.0939236111111111E-3</v>
      </c>
      <c r="R24116">
        <v>221.18299999999999</v>
      </c>
      <c r="S24116">
        <v>26</v>
      </c>
      <c r="T24116" t="b">
        <v>0</v>
      </c>
    </row>
    <row r="24117" spans="1:20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>
        <v>0</v>
      </c>
      <c r="H24117" t="s">
        <v>25917</v>
      </c>
      <c r="I24117">
        <v>19</v>
      </c>
      <c r="J24117">
        <v>0</v>
      </c>
      <c r="K24117">
        <v>37</v>
      </c>
      <c r="L24117" t="s">
        <v>25873</v>
      </c>
      <c r="M24117">
        <v>0</v>
      </c>
      <c r="N24117">
        <v>32</v>
      </c>
      <c r="O24117">
        <v>17</v>
      </c>
      <c r="P24117" t="s">
        <v>5286</v>
      </c>
      <c r="Q24117" s="4">
        <v>1.0987731481481482E-3</v>
      </c>
      <c r="R24117">
        <v>220.20699999999999</v>
      </c>
      <c r="S24117">
        <v>5</v>
      </c>
      <c r="T24117" t="b">
        <v>0</v>
      </c>
    </row>
    <row r="24118" spans="1:20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>
        <v>0</v>
      </c>
      <c r="H24118" t="s">
        <v>25917</v>
      </c>
      <c r="I24118">
        <v>20</v>
      </c>
      <c r="J24118">
        <v>0</v>
      </c>
      <c r="K24118">
        <v>8</v>
      </c>
      <c r="L24118" t="s">
        <v>25873</v>
      </c>
      <c r="M24118">
        <v>0</v>
      </c>
      <c r="N24118">
        <v>6</v>
      </c>
      <c r="O24118">
        <v>20</v>
      </c>
      <c r="P24118" t="s">
        <v>6491</v>
      </c>
      <c r="Q24118" s="4">
        <v>1.1563425925925925E-3</v>
      </c>
      <c r="R24118">
        <v>209.244</v>
      </c>
      <c r="S24118">
        <v>130</v>
      </c>
      <c r="T24118" t="b">
        <v>0</v>
      </c>
    </row>
    <row r="24119" spans="1:20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>
        <v>1</v>
      </c>
      <c r="H24119" t="s">
        <v>25906</v>
      </c>
      <c r="I24119">
        <v>1</v>
      </c>
      <c r="J24119">
        <v>25</v>
      </c>
      <c r="K24119">
        <v>56</v>
      </c>
      <c r="L24119" t="s">
        <v>31950</v>
      </c>
      <c r="M24119">
        <v>5658643</v>
      </c>
      <c r="N24119">
        <v>45</v>
      </c>
      <c r="O24119">
        <v>5</v>
      </c>
      <c r="P24119" t="s">
        <v>7407</v>
      </c>
      <c r="Q24119" s="4">
        <v>1.1398379629629629E-3</v>
      </c>
      <c r="R24119">
        <v>201.52699999999999</v>
      </c>
      <c r="S24119">
        <v>1</v>
      </c>
      <c r="T24119" t="b">
        <v>1</v>
      </c>
    </row>
    <row r="24120" spans="1:20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>
        <v>2</v>
      </c>
      <c r="H24120" t="s">
        <v>2828</v>
      </c>
      <c r="I24120">
        <v>2</v>
      </c>
      <c r="J24120">
        <v>18</v>
      </c>
      <c r="K24120">
        <v>56</v>
      </c>
      <c r="L24120" t="s">
        <v>31951</v>
      </c>
      <c r="M24120">
        <v>5659924</v>
      </c>
      <c r="N24120">
        <v>45</v>
      </c>
      <c r="O24120">
        <v>2</v>
      </c>
      <c r="P24120" t="s">
        <v>7402</v>
      </c>
      <c r="Q24120" s="4">
        <v>1.1371064814814816E-3</v>
      </c>
      <c r="R24120">
        <v>202.011</v>
      </c>
      <c r="S24120">
        <v>1</v>
      </c>
      <c r="T24120" t="b">
        <v>1</v>
      </c>
    </row>
    <row r="24121" spans="1:20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>
        <v>3</v>
      </c>
      <c r="H24121" t="s">
        <v>2746</v>
      </c>
      <c r="I24121">
        <v>3</v>
      </c>
      <c r="J24121">
        <v>15</v>
      </c>
      <c r="K24121">
        <v>56</v>
      </c>
      <c r="L24121" t="s">
        <v>31952</v>
      </c>
      <c r="M24121">
        <v>5660985</v>
      </c>
      <c r="N24121">
        <v>40</v>
      </c>
      <c r="O24121">
        <v>1</v>
      </c>
      <c r="P24121" t="s">
        <v>9241</v>
      </c>
      <c r="Q24121" s="4">
        <v>1.1272222222222222E-3</v>
      </c>
      <c r="R24121">
        <v>203.78200000000001</v>
      </c>
      <c r="S24121">
        <v>1</v>
      </c>
      <c r="T24121" t="b">
        <v>1</v>
      </c>
    </row>
    <row r="24122" spans="1:20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>
        <v>4</v>
      </c>
      <c r="H24122" t="s">
        <v>2759</v>
      </c>
      <c r="I24122">
        <v>4</v>
      </c>
      <c r="J24122">
        <v>12</v>
      </c>
      <c r="K24122">
        <v>56</v>
      </c>
      <c r="L24122" t="s">
        <v>31953</v>
      </c>
      <c r="M24122">
        <v>5676865</v>
      </c>
      <c r="N24122">
        <v>41</v>
      </c>
      <c r="O24122">
        <v>3</v>
      </c>
      <c r="P24122" t="s">
        <v>12185</v>
      </c>
      <c r="Q24122" s="4">
        <v>1.1375000000000001E-3</v>
      </c>
      <c r="R24122">
        <v>201.941</v>
      </c>
      <c r="S24122">
        <v>1</v>
      </c>
      <c r="T24122" t="b">
        <v>1</v>
      </c>
    </row>
    <row r="24123" spans="1:20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>
        <v>5</v>
      </c>
      <c r="H24123" t="s">
        <v>752</v>
      </c>
      <c r="I24123">
        <v>5</v>
      </c>
      <c r="J24123">
        <v>10</v>
      </c>
      <c r="K24123">
        <v>56</v>
      </c>
      <c r="L24123" t="s">
        <v>31954</v>
      </c>
      <c r="M24123">
        <v>5683387</v>
      </c>
      <c r="N24123">
        <v>46</v>
      </c>
      <c r="O24123">
        <v>4</v>
      </c>
      <c r="P24123" t="s">
        <v>6533</v>
      </c>
      <c r="Q24123" s="4">
        <v>1.139699074074074E-3</v>
      </c>
      <c r="R24123">
        <v>201.55099999999999</v>
      </c>
      <c r="S24123">
        <v>1</v>
      </c>
      <c r="T24123" t="b">
        <v>1</v>
      </c>
    </row>
    <row r="24124" spans="1:20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>
        <v>6</v>
      </c>
      <c r="H24124" t="s">
        <v>675</v>
      </c>
      <c r="I24124">
        <v>6</v>
      </c>
      <c r="J24124">
        <v>8</v>
      </c>
      <c r="K24124">
        <v>56</v>
      </c>
      <c r="L24124" t="s">
        <v>31955</v>
      </c>
      <c r="M24124">
        <v>5745853</v>
      </c>
      <c r="N24124">
        <v>51</v>
      </c>
      <c r="O24124">
        <v>8</v>
      </c>
      <c r="P24124" t="s">
        <v>3008</v>
      </c>
      <c r="Q24124" s="4">
        <v>1.1521759259259258E-3</v>
      </c>
      <c r="R24124">
        <v>199.369</v>
      </c>
      <c r="S24124">
        <v>1</v>
      </c>
      <c r="T24124" t="b">
        <v>1</v>
      </c>
    </row>
    <row r="24125" spans="1:20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>
        <v>7</v>
      </c>
      <c r="H24125" t="s">
        <v>698</v>
      </c>
      <c r="I24125">
        <v>7</v>
      </c>
      <c r="J24125">
        <v>6</v>
      </c>
      <c r="K24125">
        <v>56</v>
      </c>
      <c r="L24125" t="s">
        <v>31956</v>
      </c>
      <c r="M24125">
        <v>5753637</v>
      </c>
      <c r="N24125">
        <v>45</v>
      </c>
      <c r="O24125">
        <v>11</v>
      </c>
      <c r="P24125" t="s">
        <v>8625</v>
      </c>
      <c r="Q24125" s="4">
        <v>1.1557638888888889E-3</v>
      </c>
      <c r="R24125">
        <v>198.75</v>
      </c>
      <c r="S24125">
        <v>1</v>
      </c>
      <c r="T24125" t="b">
        <v>1</v>
      </c>
    </row>
    <row r="24126" spans="1:20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>
        <v>8</v>
      </c>
      <c r="H24126" t="s">
        <v>1151</v>
      </c>
      <c r="I24126">
        <v>8</v>
      </c>
      <c r="J24126">
        <v>4</v>
      </c>
      <c r="K24126">
        <v>56</v>
      </c>
      <c r="L24126" t="s">
        <v>31957</v>
      </c>
      <c r="M24126">
        <v>5759723</v>
      </c>
      <c r="N24126">
        <v>45</v>
      </c>
      <c r="O24126">
        <v>13</v>
      </c>
      <c r="P24126" t="s">
        <v>8630</v>
      </c>
      <c r="Q24126" s="4">
        <v>1.1573148148148148E-3</v>
      </c>
      <c r="R24126">
        <v>198.483</v>
      </c>
      <c r="S24126">
        <v>1</v>
      </c>
      <c r="T24126" t="b">
        <v>1</v>
      </c>
    </row>
    <row r="24127" spans="1:20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>
        <v>9</v>
      </c>
      <c r="H24127" t="s">
        <v>2789</v>
      </c>
      <c r="I24127">
        <v>9</v>
      </c>
      <c r="J24127">
        <v>2</v>
      </c>
      <c r="K24127">
        <v>55</v>
      </c>
      <c r="L24127" t="s">
        <v>25873</v>
      </c>
      <c r="M24127">
        <v>0</v>
      </c>
      <c r="N24127">
        <v>32</v>
      </c>
      <c r="O24127">
        <v>6</v>
      </c>
      <c r="P24127" t="s">
        <v>18191</v>
      </c>
      <c r="Q24127" s="4">
        <v>1.1454050925925926E-3</v>
      </c>
      <c r="R24127">
        <v>200.547</v>
      </c>
      <c r="S24127">
        <v>11</v>
      </c>
      <c r="T24127" t="b">
        <v>1</v>
      </c>
    </row>
    <row r="24128" spans="1:20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>
        <v>10</v>
      </c>
      <c r="H24128" t="s">
        <v>1156</v>
      </c>
      <c r="I24128">
        <v>10</v>
      </c>
      <c r="J24128">
        <v>1</v>
      </c>
      <c r="K24128">
        <v>55</v>
      </c>
      <c r="L24128" t="s">
        <v>25873</v>
      </c>
      <c r="M24128">
        <v>0</v>
      </c>
      <c r="N24128">
        <v>36</v>
      </c>
      <c r="O24128">
        <v>9</v>
      </c>
      <c r="P24128" t="s">
        <v>15364</v>
      </c>
      <c r="Q24128" s="4">
        <v>1.1524189814814815E-3</v>
      </c>
      <c r="R24128">
        <v>199.327</v>
      </c>
      <c r="S24128">
        <v>11</v>
      </c>
      <c r="T24128" t="b">
        <v>1</v>
      </c>
    </row>
    <row r="24129" spans="1:20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>
        <v>11</v>
      </c>
      <c r="H24129" t="s">
        <v>2738</v>
      </c>
      <c r="I24129">
        <v>11</v>
      </c>
      <c r="J24129">
        <v>0</v>
      </c>
      <c r="K24129">
        <v>55</v>
      </c>
      <c r="L24129" t="s">
        <v>25873</v>
      </c>
      <c r="M24129">
        <v>0</v>
      </c>
      <c r="N24129">
        <v>52</v>
      </c>
      <c r="O24129">
        <v>12</v>
      </c>
      <c r="P24129" t="s">
        <v>8651</v>
      </c>
      <c r="Q24129" s="4">
        <v>1.1564236111111111E-3</v>
      </c>
      <c r="R24129">
        <v>198.636</v>
      </c>
      <c r="S24129">
        <v>11</v>
      </c>
      <c r="T24129" t="b">
        <v>0</v>
      </c>
    </row>
    <row r="24130" spans="1:20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>
        <v>12</v>
      </c>
      <c r="H24130" t="s">
        <v>2800</v>
      </c>
      <c r="I24130">
        <v>12</v>
      </c>
      <c r="J24130">
        <v>0</v>
      </c>
      <c r="K24130">
        <v>55</v>
      </c>
      <c r="L24130" t="s">
        <v>25873</v>
      </c>
      <c r="M24130">
        <v>0</v>
      </c>
      <c r="N24130">
        <v>33</v>
      </c>
      <c r="O24130">
        <v>14</v>
      </c>
      <c r="P24130" t="s">
        <v>16727</v>
      </c>
      <c r="Q24130" s="4">
        <v>1.1585416666666667E-3</v>
      </c>
      <c r="R24130">
        <v>198.273</v>
      </c>
      <c r="S24130">
        <v>11</v>
      </c>
      <c r="T24130" t="b">
        <v>0</v>
      </c>
    </row>
    <row r="24131" spans="1:20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>
        <v>13</v>
      </c>
      <c r="H24131" t="s">
        <v>2730</v>
      </c>
      <c r="I24131">
        <v>13</v>
      </c>
      <c r="J24131">
        <v>0</v>
      </c>
      <c r="K24131">
        <v>55</v>
      </c>
      <c r="L24131" t="s">
        <v>25873</v>
      </c>
      <c r="M24131">
        <v>0</v>
      </c>
      <c r="N24131">
        <v>42</v>
      </c>
      <c r="O24131">
        <v>7</v>
      </c>
      <c r="P24131" t="s">
        <v>14682</v>
      </c>
      <c r="Q24131" s="4">
        <v>1.1486111111111111E-3</v>
      </c>
      <c r="R24131">
        <v>199.98699999999999</v>
      </c>
      <c r="S24131">
        <v>11</v>
      </c>
      <c r="T24131" t="b">
        <v>0</v>
      </c>
    </row>
    <row r="24132" spans="1:20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>
        <v>14</v>
      </c>
      <c r="H24132" t="s">
        <v>680</v>
      </c>
      <c r="I24132">
        <v>14</v>
      </c>
      <c r="J24132">
        <v>0</v>
      </c>
      <c r="K24132">
        <v>54</v>
      </c>
      <c r="L24132" t="s">
        <v>25873</v>
      </c>
      <c r="M24132">
        <v>0</v>
      </c>
      <c r="N24132">
        <v>38</v>
      </c>
      <c r="O24132">
        <v>10</v>
      </c>
      <c r="P24132" t="s">
        <v>10657</v>
      </c>
      <c r="Q24132" s="4">
        <v>1.1533101851851852E-3</v>
      </c>
      <c r="R24132">
        <v>199.173</v>
      </c>
      <c r="S24132">
        <v>12</v>
      </c>
      <c r="T24132" t="b">
        <v>0</v>
      </c>
    </row>
    <row r="24133" spans="1:20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>
        <v>0</v>
      </c>
      <c r="H24133" t="s">
        <v>25917</v>
      </c>
      <c r="I24133">
        <v>15</v>
      </c>
      <c r="J24133">
        <v>0</v>
      </c>
      <c r="K24133">
        <v>31</v>
      </c>
      <c r="L24133" t="s">
        <v>25873</v>
      </c>
      <c r="M24133">
        <v>0</v>
      </c>
      <c r="N24133">
        <v>12</v>
      </c>
      <c r="O24133">
        <v>16</v>
      </c>
      <c r="P24133" t="s">
        <v>23002</v>
      </c>
      <c r="Q24133" s="4">
        <v>1.1634490740740741E-3</v>
      </c>
      <c r="R24133">
        <v>197.43700000000001</v>
      </c>
      <c r="S24133">
        <v>130</v>
      </c>
      <c r="T24133" t="b">
        <v>0</v>
      </c>
    </row>
    <row r="24134" spans="1:20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>
        <v>0</v>
      </c>
      <c r="H24134" t="s">
        <v>25917</v>
      </c>
      <c r="I24134">
        <v>16</v>
      </c>
      <c r="J24134">
        <v>0</v>
      </c>
      <c r="K24134">
        <v>8</v>
      </c>
      <c r="L24134" t="s">
        <v>25873</v>
      </c>
      <c r="M24134">
        <v>0</v>
      </c>
      <c r="N24134">
        <v>49</v>
      </c>
      <c r="O24134">
        <v>15</v>
      </c>
      <c r="P24134" t="s">
        <v>6517</v>
      </c>
      <c r="Q24134" s="4">
        <v>1.1624189814814815E-3</v>
      </c>
      <c r="R24134">
        <v>197.61199999999999</v>
      </c>
      <c r="S24134">
        <v>84</v>
      </c>
      <c r="T24134" t="b">
        <v>0</v>
      </c>
    </row>
    <row r="24135" spans="1:20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>
        <v>0</v>
      </c>
      <c r="H24135" t="s">
        <v>25917</v>
      </c>
      <c r="I24135">
        <v>17</v>
      </c>
      <c r="J24135">
        <v>0</v>
      </c>
      <c r="K24135">
        <v>2</v>
      </c>
      <c r="L24135" t="s">
        <v>25873</v>
      </c>
      <c r="M24135">
        <v>0</v>
      </c>
      <c r="N24135">
        <v>12</v>
      </c>
      <c r="O24135">
        <v>18</v>
      </c>
      <c r="P24135" t="s">
        <v>3763</v>
      </c>
      <c r="Q24135" s="4">
        <v>1.1803472222222222E-3</v>
      </c>
      <c r="R24135">
        <v>194.61</v>
      </c>
      <c r="S24135">
        <v>130</v>
      </c>
      <c r="T24135" t="b">
        <v>0</v>
      </c>
    </row>
    <row r="24136" spans="1:20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>
        <v>0</v>
      </c>
      <c r="H24136" t="s">
        <v>25917</v>
      </c>
      <c r="I24136">
        <v>18</v>
      </c>
      <c r="J24136">
        <v>0</v>
      </c>
      <c r="K24136">
        <v>1</v>
      </c>
      <c r="L24136" t="s">
        <v>25873</v>
      </c>
      <c r="M24136">
        <v>0</v>
      </c>
      <c r="N24136">
        <v>5</v>
      </c>
      <c r="O24136">
        <v>17</v>
      </c>
      <c r="P24136" t="s">
        <v>3662</v>
      </c>
      <c r="Q24136" s="4">
        <v>1.1682060185185185E-3</v>
      </c>
      <c r="R24136">
        <v>196.63300000000001</v>
      </c>
      <c r="S24136">
        <v>4</v>
      </c>
      <c r="T24136" t="b">
        <v>0</v>
      </c>
    </row>
    <row r="24137" spans="1:20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>
        <v>0</v>
      </c>
      <c r="H24137" t="s">
        <v>30</v>
      </c>
      <c r="I24137">
        <v>19</v>
      </c>
      <c r="J24137">
        <v>0</v>
      </c>
      <c r="K24137">
        <v>56</v>
      </c>
      <c r="L24137" t="s">
        <v>31958</v>
      </c>
      <c r="M24137">
        <v>5757931</v>
      </c>
      <c r="N24137">
        <v>0</v>
      </c>
      <c r="O24137">
        <v>0</v>
      </c>
      <c r="P24137" t="s">
        <v>30429</v>
      </c>
      <c r="Q24137" s="4">
        <v>0</v>
      </c>
      <c r="R24137">
        <v>0</v>
      </c>
      <c r="S24137">
        <v>2</v>
      </c>
      <c r="T24137" t="b">
        <v>0</v>
      </c>
    </row>
    <row r="24138" spans="1:20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>
        <v>0</v>
      </c>
      <c r="H24138" t="s">
        <v>30</v>
      </c>
      <c r="I24138">
        <v>20</v>
      </c>
      <c r="J24138">
        <v>0</v>
      </c>
      <c r="K24138">
        <v>56</v>
      </c>
      <c r="L24138" t="s">
        <v>31959</v>
      </c>
      <c r="M24138">
        <v>5759300</v>
      </c>
      <c r="N24138">
        <v>0</v>
      </c>
      <c r="O24138">
        <v>0</v>
      </c>
      <c r="P24138" t="s">
        <v>30429</v>
      </c>
      <c r="Q24138" s="4">
        <v>0</v>
      </c>
      <c r="R24138">
        <v>0</v>
      </c>
      <c r="S24138">
        <v>2</v>
      </c>
      <c r="T24138" t="b">
        <v>0</v>
      </c>
    </row>
    <row r="24139" spans="1:20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>
        <v>1</v>
      </c>
      <c r="H24139" t="s">
        <v>25906</v>
      </c>
      <c r="I24139">
        <v>1</v>
      </c>
      <c r="J24139">
        <v>25</v>
      </c>
      <c r="K24139">
        <v>71</v>
      </c>
      <c r="L24139" t="s">
        <v>31960</v>
      </c>
      <c r="M24139">
        <v>5908851</v>
      </c>
      <c r="N24139">
        <v>66</v>
      </c>
      <c r="O24139">
        <v>2</v>
      </c>
      <c r="P24139" t="s">
        <v>11739</v>
      </c>
      <c r="Q24139" s="4">
        <v>9.1650462962962964E-4</v>
      </c>
      <c r="R24139">
        <v>195.67</v>
      </c>
      <c r="S24139">
        <v>1</v>
      </c>
      <c r="T24139" t="b">
        <v>1</v>
      </c>
    </row>
    <row r="24140" spans="1:20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>
        <v>2</v>
      </c>
      <c r="H24140" t="s">
        <v>2828</v>
      </c>
      <c r="I24140">
        <v>2</v>
      </c>
      <c r="J24140">
        <v>18</v>
      </c>
      <c r="K24140">
        <v>71</v>
      </c>
      <c r="L24140" t="s">
        <v>31961</v>
      </c>
      <c r="M24140">
        <v>5926167</v>
      </c>
      <c r="N24140">
        <v>49</v>
      </c>
      <c r="O24140">
        <v>4</v>
      </c>
      <c r="P24140" t="s">
        <v>5747</v>
      </c>
      <c r="Q24140" s="4">
        <v>9.2039351851851852E-4</v>
      </c>
      <c r="R24140">
        <v>194.84399999999999</v>
      </c>
      <c r="S24140">
        <v>1</v>
      </c>
      <c r="T24140" t="b">
        <v>1</v>
      </c>
    </row>
    <row r="24141" spans="1:20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>
        <v>3</v>
      </c>
      <c r="H24141" t="s">
        <v>2746</v>
      </c>
      <c r="I24141">
        <v>3</v>
      </c>
      <c r="J24141">
        <v>15</v>
      </c>
      <c r="K24141">
        <v>71</v>
      </c>
      <c r="L24141" t="s">
        <v>27089</v>
      </c>
      <c r="M24141">
        <v>5958765</v>
      </c>
      <c r="N24141">
        <v>19</v>
      </c>
      <c r="O24141">
        <v>5</v>
      </c>
      <c r="P24141" t="s">
        <v>18296</v>
      </c>
      <c r="Q24141" s="4">
        <v>9.2979166666666666E-4</v>
      </c>
      <c r="R24141">
        <v>192.874</v>
      </c>
      <c r="S24141">
        <v>1</v>
      </c>
      <c r="T24141" t="b">
        <v>1</v>
      </c>
    </row>
    <row r="24142" spans="1:20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>
        <v>4</v>
      </c>
      <c r="H24142" t="s">
        <v>2759</v>
      </c>
      <c r="I24142">
        <v>4</v>
      </c>
      <c r="J24142">
        <v>12</v>
      </c>
      <c r="K24142">
        <v>71</v>
      </c>
      <c r="L24142" t="s">
        <v>31962</v>
      </c>
      <c r="M24142">
        <v>5987589</v>
      </c>
      <c r="N24142">
        <v>49</v>
      </c>
      <c r="O24142">
        <v>8</v>
      </c>
      <c r="P24142" t="s">
        <v>18400</v>
      </c>
      <c r="Q24142" s="4">
        <v>9.343518518518519E-4</v>
      </c>
      <c r="R24142">
        <v>191.93299999999999</v>
      </c>
      <c r="S24142">
        <v>1</v>
      </c>
      <c r="T24142" t="b">
        <v>1</v>
      </c>
    </row>
    <row r="24143" spans="1:20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>
        <v>5</v>
      </c>
      <c r="H24143" t="s">
        <v>752</v>
      </c>
      <c r="I24143">
        <v>5</v>
      </c>
      <c r="J24143">
        <v>10</v>
      </c>
      <c r="K24143">
        <v>70</v>
      </c>
      <c r="L24143" t="s">
        <v>25873</v>
      </c>
      <c r="M24143">
        <v>0</v>
      </c>
      <c r="N24143">
        <v>65</v>
      </c>
      <c r="O24143">
        <v>1</v>
      </c>
      <c r="P24143" t="s">
        <v>16320</v>
      </c>
      <c r="Q24143" s="4">
        <v>9.1135416666666665E-4</v>
      </c>
      <c r="R24143">
        <v>196.77600000000001</v>
      </c>
      <c r="S24143">
        <v>11</v>
      </c>
      <c r="T24143" t="b">
        <v>1</v>
      </c>
    </row>
    <row r="24144" spans="1:20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>
        <v>6</v>
      </c>
      <c r="H24144" t="s">
        <v>675</v>
      </c>
      <c r="I24144">
        <v>6</v>
      </c>
      <c r="J24144">
        <v>8</v>
      </c>
      <c r="K24144">
        <v>69</v>
      </c>
      <c r="L24144" t="s">
        <v>25873</v>
      </c>
      <c r="M24144">
        <v>0</v>
      </c>
      <c r="N24144">
        <v>67</v>
      </c>
      <c r="O24144">
        <v>7</v>
      </c>
      <c r="P24144" t="s">
        <v>16575</v>
      </c>
      <c r="Q24144" s="4">
        <v>9.3329861111111109E-4</v>
      </c>
      <c r="R24144">
        <v>192.15</v>
      </c>
      <c r="S24144">
        <v>12</v>
      </c>
      <c r="T24144" t="b">
        <v>1</v>
      </c>
    </row>
    <row r="24145" spans="1:20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>
        <v>7</v>
      </c>
      <c r="H24145" t="s">
        <v>698</v>
      </c>
      <c r="I24145">
        <v>7</v>
      </c>
      <c r="J24145">
        <v>6</v>
      </c>
      <c r="K24145">
        <v>69</v>
      </c>
      <c r="L24145" t="s">
        <v>25873</v>
      </c>
      <c r="M24145">
        <v>0</v>
      </c>
      <c r="N24145">
        <v>67</v>
      </c>
      <c r="O24145">
        <v>6</v>
      </c>
      <c r="P24145" t="s">
        <v>11289</v>
      </c>
      <c r="Q24145" s="4">
        <v>9.3214120370370369E-4</v>
      </c>
      <c r="R24145">
        <v>192.38800000000001</v>
      </c>
      <c r="S24145">
        <v>12</v>
      </c>
      <c r="T24145" t="b">
        <v>1</v>
      </c>
    </row>
    <row r="24146" spans="1:20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>
        <v>8</v>
      </c>
      <c r="H24146" t="s">
        <v>1151</v>
      </c>
      <c r="I24146">
        <v>8</v>
      </c>
      <c r="J24146">
        <v>4</v>
      </c>
      <c r="K24146">
        <v>69</v>
      </c>
      <c r="L24146" t="s">
        <v>25873</v>
      </c>
      <c r="M24146">
        <v>0</v>
      </c>
      <c r="N24146">
        <v>14</v>
      </c>
      <c r="O24146">
        <v>11</v>
      </c>
      <c r="P24146" t="s">
        <v>16935</v>
      </c>
      <c r="Q24146" s="4">
        <v>9.481597222222222E-4</v>
      </c>
      <c r="R24146">
        <v>189.13800000000001</v>
      </c>
      <c r="S24146">
        <v>12</v>
      </c>
      <c r="T24146" t="b">
        <v>1</v>
      </c>
    </row>
    <row r="24147" spans="1:20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>
        <v>9</v>
      </c>
      <c r="H24147" t="s">
        <v>2789</v>
      </c>
      <c r="I24147">
        <v>9</v>
      </c>
      <c r="J24147">
        <v>2</v>
      </c>
      <c r="K24147">
        <v>69</v>
      </c>
      <c r="L24147" t="s">
        <v>25873</v>
      </c>
      <c r="M24147">
        <v>0</v>
      </c>
      <c r="N24147">
        <v>18</v>
      </c>
      <c r="O24147">
        <v>14</v>
      </c>
      <c r="P24147" t="s">
        <v>12488</v>
      </c>
      <c r="Q24147" s="4">
        <v>9.5416666666666664E-4</v>
      </c>
      <c r="R24147">
        <v>187.947</v>
      </c>
      <c r="S24147">
        <v>12</v>
      </c>
      <c r="T24147" t="b">
        <v>1</v>
      </c>
    </row>
    <row r="24148" spans="1:20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>
        <v>10</v>
      </c>
      <c r="H24148" t="s">
        <v>1156</v>
      </c>
      <c r="I24148">
        <v>10</v>
      </c>
      <c r="J24148">
        <v>1</v>
      </c>
      <c r="K24148">
        <v>69</v>
      </c>
      <c r="L24148" t="s">
        <v>25873</v>
      </c>
      <c r="M24148">
        <v>0</v>
      </c>
      <c r="N24148">
        <v>69</v>
      </c>
      <c r="O24148">
        <v>17</v>
      </c>
      <c r="P24148" t="s">
        <v>15051</v>
      </c>
      <c r="Q24148" s="4">
        <v>9.5781250000000001E-4</v>
      </c>
      <c r="R24148">
        <v>187.232</v>
      </c>
      <c r="S24148">
        <v>12</v>
      </c>
      <c r="T24148" t="b">
        <v>1</v>
      </c>
    </row>
    <row r="24149" spans="1:20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>
        <v>11</v>
      </c>
      <c r="H24149" t="s">
        <v>2738</v>
      </c>
      <c r="I24149">
        <v>11</v>
      </c>
      <c r="J24149">
        <v>0</v>
      </c>
      <c r="K24149">
        <v>69</v>
      </c>
      <c r="L24149" t="s">
        <v>25873</v>
      </c>
      <c r="M24149">
        <v>0</v>
      </c>
      <c r="N24149">
        <v>6</v>
      </c>
      <c r="O24149">
        <v>15</v>
      </c>
      <c r="P24149" t="s">
        <v>6031</v>
      </c>
      <c r="Q24149" s="4">
        <v>9.5635416666666666E-4</v>
      </c>
      <c r="R24149">
        <v>187.517</v>
      </c>
      <c r="S24149">
        <v>12</v>
      </c>
      <c r="T24149" t="b">
        <v>0</v>
      </c>
    </row>
    <row r="24150" spans="1:20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>
        <v>12</v>
      </c>
      <c r="H24150" t="s">
        <v>2800</v>
      </c>
      <c r="I24150">
        <v>12</v>
      </c>
      <c r="J24150">
        <v>0</v>
      </c>
      <c r="K24150">
        <v>69</v>
      </c>
      <c r="L24150" t="s">
        <v>25873</v>
      </c>
      <c r="M24150">
        <v>0</v>
      </c>
      <c r="N24150">
        <v>27</v>
      </c>
      <c r="O24150">
        <v>18</v>
      </c>
      <c r="P24150" t="s">
        <v>19486</v>
      </c>
      <c r="Q24150" s="4">
        <v>9.6045138888888894E-4</v>
      </c>
      <c r="R24150">
        <v>186.71700000000001</v>
      </c>
      <c r="S24150">
        <v>12</v>
      </c>
      <c r="T24150" t="b">
        <v>0</v>
      </c>
    </row>
    <row r="24151" spans="1:20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>
        <v>13</v>
      </c>
      <c r="H24151" t="s">
        <v>2730</v>
      </c>
      <c r="I24151">
        <v>13</v>
      </c>
      <c r="J24151">
        <v>0</v>
      </c>
      <c r="K24151">
        <v>69</v>
      </c>
      <c r="L24151" t="s">
        <v>25873</v>
      </c>
      <c r="M24151">
        <v>0</v>
      </c>
      <c r="N24151">
        <v>66</v>
      </c>
      <c r="O24151">
        <v>16</v>
      </c>
      <c r="P24151" t="s">
        <v>5918</v>
      </c>
      <c r="Q24151" s="4">
        <v>9.5648148148148144E-4</v>
      </c>
      <c r="R24151">
        <v>187.49199999999999</v>
      </c>
      <c r="S24151">
        <v>12</v>
      </c>
      <c r="T24151" t="b">
        <v>0</v>
      </c>
    </row>
    <row r="24152" spans="1:20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>
        <v>14</v>
      </c>
      <c r="H24152" t="s">
        <v>680</v>
      </c>
      <c r="I24152">
        <v>14</v>
      </c>
      <c r="J24152">
        <v>0</v>
      </c>
      <c r="K24152">
        <v>69</v>
      </c>
      <c r="L24152" t="s">
        <v>25873</v>
      </c>
      <c r="M24152">
        <v>0</v>
      </c>
      <c r="N24152">
        <v>26</v>
      </c>
      <c r="O24152">
        <v>13</v>
      </c>
      <c r="P24152" t="s">
        <v>14272</v>
      </c>
      <c r="Q24152" s="4">
        <v>9.5414351851851856E-4</v>
      </c>
      <c r="R24152">
        <v>187.952</v>
      </c>
      <c r="S24152">
        <v>12</v>
      </c>
      <c r="T24152" t="b">
        <v>0</v>
      </c>
    </row>
    <row r="24153" spans="1:20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>
        <v>15</v>
      </c>
      <c r="H24153" t="s">
        <v>25918</v>
      </c>
      <c r="I24153">
        <v>15</v>
      </c>
      <c r="J24153">
        <v>0</v>
      </c>
      <c r="K24153">
        <v>69</v>
      </c>
      <c r="L24153" t="s">
        <v>25873</v>
      </c>
      <c r="M24153">
        <v>0</v>
      </c>
      <c r="N24153">
        <v>45</v>
      </c>
      <c r="O24153">
        <v>10</v>
      </c>
      <c r="P24153" t="s">
        <v>5711</v>
      </c>
      <c r="Q24153" s="4">
        <v>9.4761574074074073E-4</v>
      </c>
      <c r="R24153">
        <v>189.24600000000001</v>
      </c>
      <c r="S24153">
        <v>12</v>
      </c>
      <c r="T24153" t="b">
        <v>0</v>
      </c>
    </row>
    <row r="24154" spans="1:20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>
        <v>16</v>
      </c>
      <c r="H24154" t="s">
        <v>2846</v>
      </c>
      <c r="I24154">
        <v>16</v>
      </c>
      <c r="J24154">
        <v>0</v>
      </c>
      <c r="K24154">
        <v>68</v>
      </c>
      <c r="L24154" t="s">
        <v>25873</v>
      </c>
      <c r="M24154">
        <v>0</v>
      </c>
      <c r="N24154">
        <v>46</v>
      </c>
      <c r="O24154">
        <v>9</v>
      </c>
      <c r="P24154" t="s">
        <v>11530</v>
      </c>
      <c r="Q24154" s="4">
        <v>9.4178240740740746E-4</v>
      </c>
      <c r="R24154">
        <v>190.41900000000001</v>
      </c>
      <c r="S24154">
        <v>13</v>
      </c>
      <c r="T24154" t="b">
        <v>0</v>
      </c>
    </row>
    <row r="24155" spans="1:20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>
        <v>0</v>
      </c>
      <c r="H24155" t="s">
        <v>25917</v>
      </c>
      <c r="I24155">
        <v>17</v>
      </c>
      <c r="J24155">
        <v>0</v>
      </c>
      <c r="K24155">
        <v>61</v>
      </c>
      <c r="L24155" t="s">
        <v>25873</v>
      </c>
      <c r="M24155">
        <v>0</v>
      </c>
      <c r="N24155">
        <v>57</v>
      </c>
      <c r="O24155">
        <v>3</v>
      </c>
      <c r="P24155" t="s">
        <v>9750</v>
      </c>
      <c r="Q24155" s="4">
        <v>9.1969907407407408E-4</v>
      </c>
      <c r="R24155">
        <v>194.99100000000001</v>
      </c>
      <c r="S24155">
        <v>5</v>
      </c>
      <c r="T24155" t="b">
        <v>0</v>
      </c>
    </row>
    <row r="24156" spans="1:20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>
        <v>0</v>
      </c>
      <c r="H24156" t="s">
        <v>25917</v>
      </c>
      <c r="I24156">
        <v>18</v>
      </c>
      <c r="J24156">
        <v>0</v>
      </c>
      <c r="K24156">
        <v>38</v>
      </c>
      <c r="L24156" t="s">
        <v>25873</v>
      </c>
      <c r="M24156">
        <v>0</v>
      </c>
      <c r="N24156">
        <v>6</v>
      </c>
      <c r="O24156">
        <v>19</v>
      </c>
      <c r="P24156" t="s">
        <v>18328</v>
      </c>
      <c r="Q24156" s="4">
        <v>9.6695601851851847E-4</v>
      </c>
      <c r="R24156">
        <v>185.46100000000001</v>
      </c>
      <c r="S24156">
        <v>23</v>
      </c>
      <c r="T24156" t="b">
        <v>0</v>
      </c>
    </row>
    <row r="24157" spans="1:20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>
        <v>0</v>
      </c>
      <c r="H24157" t="s">
        <v>25917</v>
      </c>
      <c r="I24157">
        <v>19</v>
      </c>
      <c r="J24157">
        <v>0</v>
      </c>
      <c r="K24157">
        <v>28</v>
      </c>
      <c r="L24157" t="s">
        <v>25873</v>
      </c>
      <c r="M24157">
        <v>0</v>
      </c>
      <c r="N24157">
        <v>6</v>
      </c>
      <c r="O24157">
        <v>12</v>
      </c>
      <c r="P24157" t="s">
        <v>10046</v>
      </c>
      <c r="Q24157" s="4">
        <v>9.5354166666666667E-4</v>
      </c>
      <c r="R24157">
        <v>188.07</v>
      </c>
      <c r="S24157">
        <v>22</v>
      </c>
      <c r="T24157" t="b">
        <v>0</v>
      </c>
    </row>
    <row r="24158" spans="1:20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>
        <v>0</v>
      </c>
      <c r="H24158" t="s">
        <v>25917</v>
      </c>
      <c r="I24158">
        <v>20</v>
      </c>
      <c r="J24158">
        <v>0</v>
      </c>
      <c r="K24158">
        <v>3</v>
      </c>
      <c r="L24158" t="s">
        <v>25873</v>
      </c>
      <c r="M24158">
        <v>0</v>
      </c>
      <c r="N24158">
        <v>3</v>
      </c>
      <c r="O24158">
        <v>20</v>
      </c>
      <c r="P24158" t="s">
        <v>11392</v>
      </c>
      <c r="Q24158" s="4">
        <v>9.7450231481481476E-4</v>
      </c>
      <c r="R24158">
        <v>184.02500000000001</v>
      </c>
      <c r="S24158">
        <v>5</v>
      </c>
      <c r="T24158" t="b">
        <v>0</v>
      </c>
    </row>
    <row r="24159" spans="1:20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>
        <v>1</v>
      </c>
      <c r="H24159" t="s">
        <v>25906</v>
      </c>
      <c r="I24159">
        <v>1</v>
      </c>
      <c r="J24159">
        <v>25</v>
      </c>
      <c r="K24159">
        <v>71</v>
      </c>
      <c r="L24159" t="s">
        <v>31963</v>
      </c>
      <c r="M24159">
        <v>5229066</v>
      </c>
      <c r="N24159">
        <v>70</v>
      </c>
      <c r="O24159">
        <v>7</v>
      </c>
      <c r="P24159" t="s">
        <v>18671</v>
      </c>
      <c r="Q24159" s="4">
        <v>8.3096064814814816E-4</v>
      </c>
      <c r="R24159">
        <v>216.065</v>
      </c>
      <c r="S24159">
        <v>1</v>
      </c>
      <c r="T24159" t="b">
        <v>1</v>
      </c>
    </row>
    <row r="24160" spans="1:20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>
        <v>2</v>
      </c>
      <c r="H24160" t="s">
        <v>2828</v>
      </c>
      <c r="I24160">
        <v>2</v>
      </c>
      <c r="J24160">
        <v>18</v>
      </c>
      <c r="K24160">
        <v>71</v>
      </c>
      <c r="L24160" t="s">
        <v>26691</v>
      </c>
      <c r="M24160">
        <v>5230535</v>
      </c>
      <c r="N24160">
        <v>61</v>
      </c>
      <c r="O24160">
        <v>4</v>
      </c>
      <c r="P24160" t="s">
        <v>23636</v>
      </c>
      <c r="Q24160" s="4">
        <v>8.2844907407407411E-4</v>
      </c>
      <c r="R24160">
        <v>216.72</v>
      </c>
      <c r="S24160">
        <v>1</v>
      </c>
      <c r="T24160" t="b">
        <v>1</v>
      </c>
    </row>
    <row r="24161" spans="1:20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>
        <v>3</v>
      </c>
      <c r="H24161" t="s">
        <v>2746</v>
      </c>
      <c r="I24161">
        <v>3</v>
      </c>
      <c r="J24161">
        <v>15</v>
      </c>
      <c r="K24161">
        <v>71</v>
      </c>
      <c r="L24161" t="s">
        <v>31964</v>
      </c>
      <c r="M24161">
        <v>5233830</v>
      </c>
      <c r="N24161">
        <v>64</v>
      </c>
      <c r="O24161">
        <v>6</v>
      </c>
      <c r="P24161" t="s">
        <v>22931</v>
      </c>
      <c r="Q24161" s="4">
        <v>8.3065972222222222E-4</v>
      </c>
      <c r="R24161">
        <v>216.143</v>
      </c>
      <c r="S24161">
        <v>1</v>
      </c>
      <c r="T24161" t="b">
        <v>1</v>
      </c>
    </row>
    <row r="24162" spans="1:20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>
        <v>4</v>
      </c>
      <c r="H24162" t="s">
        <v>2759</v>
      </c>
      <c r="I24162">
        <v>4</v>
      </c>
      <c r="J24162">
        <v>12</v>
      </c>
      <c r="K24162">
        <v>71</v>
      </c>
      <c r="L24162" t="s">
        <v>31965</v>
      </c>
      <c r="M24162">
        <v>5234259</v>
      </c>
      <c r="N24162">
        <v>62</v>
      </c>
      <c r="O24162">
        <v>3</v>
      </c>
      <c r="P24162" t="s">
        <v>23639</v>
      </c>
      <c r="Q24162" s="4">
        <v>8.2572916666666667E-4</v>
      </c>
      <c r="R24162">
        <v>217.434</v>
      </c>
      <c r="S24162">
        <v>1</v>
      </c>
      <c r="T24162" t="b">
        <v>1</v>
      </c>
    </row>
    <row r="24163" spans="1:20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>
        <v>5</v>
      </c>
      <c r="H24163" t="s">
        <v>752</v>
      </c>
      <c r="I24163">
        <v>5</v>
      </c>
      <c r="J24163">
        <v>10</v>
      </c>
      <c r="K24163">
        <v>71</v>
      </c>
      <c r="L24163" t="s">
        <v>31966</v>
      </c>
      <c r="M24163">
        <v>5252009</v>
      </c>
      <c r="N24163">
        <v>65</v>
      </c>
      <c r="O24163">
        <v>1</v>
      </c>
      <c r="P24163" t="s">
        <v>23439</v>
      </c>
      <c r="Q24163" s="4">
        <v>8.1643518518518523E-4</v>
      </c>
      <c r="R24163">
        <v>219.90899999999999</v>
      </c>
      <c r="S24163">
        <v>1</v>
      </c>
      <c r="T24163" t="b">
        <v>1</v>
      </c>
    </row>
    <row r="24164" spans="1:20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>
        <v>6</v>
      </c>
      <c r="H24164" t="s">
        <v>675</v>
      </c>
      <c r="I24164">
        <v>6</v>
      </c>
      <c r="J24164">
        <v>8</v>
      </c>
      <c r="K24164">
        <v>71</v>
      </c>
      <c r="L24164" t="s">
        <v>31967</v>
      </c>
      <c r="M24164">
        <v>5256063</v>
      </c>
      <c r="N24164">
        <v>71</v>
      </c>
      <c r="O24164">
        <v>2</v>
      </c>
      <c r="P24164" t="s">
        <v>22189</v>
      </c>
      <c r="Q24164" s="4">
        <v>8.1980324074074074E-4</v>
      </c>
      <c r="R24164">
        <v>219.005</v>
      </c>
      <c r="S24164">
        <v>1</v>
      </c>
      <c r="T24164" t="b">
        <v>1</v>
      </c>
    </row>
    <row r="24165" spans="1:20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>
        <v>7</v>
      </c>
      <c r="H24165" t="s">
        <v>698</v>
      </c>
      <c r="I24165">
        <v>7</v>
      </c>
      <c r="J24165">
        <v>6</v>
      </c>
      <c r="K24165">
        <v>71</v>
      </c>
      <c r="L24165" t="s">
        <v>31968</v>
      </c>
      <c r="M24165">
        <v>5273265</v>
      </c>
      <c r="N24165">
        <v>70</v>
      </c>
      <c r="O24165">
        <v>8</v>
      </c>
      <c r="P24165" t="s">
        <v>22603</v>
      </c>
      <c r="Q24165" s="4">
        <v>8.3428240740740739E-4</v>
      </c>
      <c r="R24165">
        <v>215.20400000000001</v>
      </c>
      <c r="S24165">
        <v>1</v>
      </c>
      <c r="T24165" t="b">
        <v>1</v>
      </c>
    </row>
    <row r="24166" spans="1:20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>
        <v>8</v>
      </c>
      <c r="H24166" t="s">
        <v>1151</v>
      </c>
      <c r="I24166">
        <v>8</v>
      </c>
      <c r="J24166">
        <v>4</v>
      </c>
      <c r="K24166">
        <v>71</v>
      </c>
      <c r="L24166" t="s">
        <v>31969</v>
      </c>
      <c r="M24166">
        <v>5280296</v>
      </c>
      <c r="N24166">
        <v>71</v>
      </c>
      <c r="O24166">
        <v>12</v>
      </c>
      <c r="P24166" t="s">
        <v>22748</v>
      </c>
      <c r="Q24166" s="4">
        <v>8.3752314814814811E-4</v>
      </c>
      <c r="R24166">
        <v>214.37200000000001</v>
      </c>
      <c r="S24166">
        <v>1</v>
      </c>
      <c r="T24166" t="b">
        <v>1</v>
      </c>
    </row>
    <row r="24167" spans="1:20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>
        <v>9</v>
      </c>
      <c r="H24167" t="s">
        <v>2789</v>
      </c>
      <c r="I24167">
        <v>9</v>
      </c>
      <c r="J24167">
        <v>2</v>
      </c>
      <c r="K24167">
        <v>71</v>
      </c>
      <c r="L24167" t="s">
        <v>31970</v>
      </c>
      <c r="M24167">
        <v>5281923</v>
      </c>
      <c r="N24167">
        <v>67</v>
      </c>
      <c r="O24167">
        <v>10</v>
      </c>
      <c r="P24167" t="s">
        <v>22740</v>
      </c>
      <c r="Q24167" s="4">
        <v>8.3571759259259254E-4</v>
      </c>
      <c r="R24167">
        <v>214.83500000000001</v>
      </c>
      <c r="S24167">
        <v>1</v>
      </c>
      <c r="T24167" t="b">
        <v>1</v>
      </c>
    </row>
    <row r="24168" spans="1:20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>
        <v>10</v>
      </c>
      <c r="H24168" t="s">
        <v>1156</v>
      </c>
      <c r="I24168">
        <v>10</v>
      </c>
      <c r="J24168">
        <v>1</v>
      </c>
      <c r="K24168">
        <v>70</v>
      </c>
      <c r="L24168" t="s">
        <v>25873</v>
      </c>
      <c r="M24168">
        <v>0</v>
      </c>
      <c r="N24168">
        <v>58</v>
      </c>
      <c r="O24168">
        <v>13</v>
      </c>
      <c r="P24168" t="s">
        <v>22861</v>
      </c>
      <c r="Q24168" s="4">
        <v>8.3879629629629625E-4</v>
      </c>
      <c r="R24168">
        <v>214.04599999999999</v>
      </c>
      <c r="S24168">
        <v>11</v>
      </c>
      <c r="T24168" t="b">
        <v>1</v>
      </c>
    </row>
    <row r="24169" spans="1:20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>
        <v>11</v>
      </c>
      <c r="H24169" t="s">
        <v>2738</v>
      </c>
      <c r="I24169">
        <v>11</v>
      </c>
      <c r="J24169">
        <v>0</v>
      </c>
      <c r="K24169">
        <v>70</v>
      </c>
      <c r="L24169" t="s">
        <v>25873</v>
      </c>
      <c r="M24169">
        <v>0</v>
      </c>
      <c r="N24169">
        <v>53</v>
      </c>
      <c r="O24169">
        <v>15</v>
      </c>
      <c r="P24169" t="s">
        <v>21872</v>
      </c>
      <c r="Q24169" s="4">
        <v>8.4431712962962965E-4</v>
      </c>
      <c r="R24169">
        <v>212.64699999999999</v>
      </c>
      <c r="S24169">
        <v>11</v>
      </c>
      <c r="T24169" t="b">
        <v>0</v>
      </c>
    </row>
    <row r="24170" spans="1:20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>
        <v>12</v>
      </c>
      <c r="H24170" t="s">
        <v>2800</v>
      </c>
      <c r="I24170">
        <v>12</v>
      </c>
      <c r="J24170">
        <v>0</v>
      </c>
      <c r="K24170">
        <v>70</v>
      </c>
      <c r="L24170" t="s">
        <v>25873</v>
      </c>
      <c r="M24170">
        <v>0</v>
      </c>
      <c r="N24170">
        <v>50</v>
      </c>
      <c r="O24170">
        <v>9</v>
      </c>
      <c r="P24170" t="s">
        <v>20433</v>
      </c>
      <c r="Q24170" s="4">
        <v>8.3528935185185182E-4</v>
      </c>
      <c r="R24170">
        <v>214.94499999999999</v>
      </c>
      <c r="S24170">
        <v>11</v>
      </c>
      <c r="T24170" t="b">
        <v>0</v>
      </c>
    </row>
    <row r="24171" spans="1:20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>
        <v>13</v>
      </c>
      <c r="H24171" t="s">
        <v>2730</v>
      </c>
      <c r="I24171">
        <v>13</v>
      </c>
      <c r="J24171">
        <v>0</v>
      </c>
      <c r="K24171">
        <v>70</v>
      </c>
      <c r="L24171" t="s">
        <v>25873</v>
      </c>
      <c r="M24171">
        <v>0</v>
      </c>
      <c r="N24171">
        <v>55</v>
      </c>
      <c r="O24171">
        <v>17</v>
      </c>
      <c r="P24171" t="s">
        <v>22995</v>
      </c>
      <c r="Q24171" s="4">
        <v>8.5442129629629627E-4</v>
      </c>
      <c r="R24171">
        <v>210.13200000000001</v>
      </c>
      <c r="S24171">
        <v>11</v>
      </c>
      <c r="T24171" t="b">
        <v>0</v>
      </c>
    </row>
    <row r="24172" spans="1:20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>
        <v>14</v>
      </c>
      <c r="H24172" t="s">
        <v>680</v>
      </c>
      <c r="I24172">
        <v>14</v>
      </c>
      <c r="J24172">
        <v>0</v>
      </c>
      <c r="K24172">
        <v>70</v>
      </c>
      <c r="L24172" t="s">
        <v>25873</v>
      </c>
      <c r="M24172">
        <v>0</v>
      </c>
      <c r="N24172">
        <v>68</v>
      </c>
      <c r="O24172">
        <v>16</v>
      </c>
      <c r="P24172" t="s">
        <v>18523</v>
      </c>
      <c r="Q24172" s="4">
        <v>8.4453703703703709E-4</v>
      </c>
      <c r="R24172">
        <v>212.59100000000001</v>
      </c>
      <c r="S24172">
        <v>11</v>
      </c>
      <c r="T24172" t="b">
        <v>0</v>
      </c>
    </row>
    <row r="24173" spans="1:20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>
        <v>15</v>
      </c>
      <c r="H24173" t="s">
        <v>25918</v>
      </c>
      <c r="I24173">
        <v>15</v>
      </c>
      <c r="J24173">
        <v>0</v>
      </c>
      <c r="K24173">
        <v>70</v>
      </c>
      <c r="L24173" t="s">
        <v>25873</v>
      </c>
      <c r="M24173">
        <v>0</v>
      </c>
      <c r="N24173">
        <v>70</v>
      </c>
      <c r="O24173">
        <v>11</v>
      </c>
      <c r="P24173" t="s">
        <v>21900</v>
      </c>
      <c r="Q24173" s="4">
        <v>8.3740740740740737E-4</v>
      </c>
      <c r="R24173">
        <v>214.40100000000001</v>
      </c>
      <c r="S24173">
        <v>11</v>
      </c>
      <c r="T24173" t="b">
        <v>0</v>
      </c>
    </row>
    <row r="24174" spans="1:20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>
        <v>16</v>
      </c>
      <c r="H24174" t="s">
        <v>2846</v>
      </c>
      <c r="I24174">
        <v>16</v>
      </c>
      <c r="J24174">
        <v>0</v>
      </c>
      <c r="K24174">
        <v>69</v>
      </c>
      <c r="L24174" t="s">
        <v>25873</v>
      </c>
      <c r="M24174">
        <v>0</v>
      </c>
      <c r="N24174">
        <v>52</v>
      </c>
      <c r="O24174">
        <v>19</v>
      </c>
      <c r="P24174" t="s">
        <v>17100</v>
      </c>
      <c r="Q24174" s="4">
        <v>8.5951388888888894E-4</v>
      </c>
      <c r="R24174">
        <v>208.887</v>
      </c>
      <c r="S24174">
        <v>12</v>
      </c>
      <c r="T24174" t="b">
        <v>0</v>
      </c>
    </row>
    <row r="24175" spans="1:20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>
        <v>17</v>
      </c>
      <c r="H24175" t="s">
        <v>2775</v>
      </c>
      <c r="I24175">
        <v>17</v>
      </c>
      <c r="J24175">
        <v>0</v>
      </c>
      <c r="K24175">
        <v>69</v>
      </c>
      <c r="L24175" t="s">
        <v>25873</v>
      </c>
      <c r="M24175">
        <v>0</v>
      </c>
      <c r="N24175">
        <v>57</v>
      </c>
      <c r="O24175">
        <v>14</v>
      </c>
      <c r="P24175" t="s">
        <v>18692</v>
      </c>
      <c r="Q24175" s="4">
        <v>8.4077546296296298E-4</v>
      </c>
      <c r="R24175">
        <v>213.542</v>
      </c>
      <c r="S24175">
        <v>12</v>
      </c>
      <c r="T24175" t="b">
        <v>0</v>
      </c>
    </row>
    <row r="24176" spans="1:20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>
        <v>18</v>
      </c>
      <c r="H24176" t="s">
        <v>2837</v>
      </c>
      <c r="I24176">
        <v>18</v>
      </c>
      <c r="J24176">
        <v>0</v>
      </c>
      <c r="K24176">
        <v>69</v>
      </c>
      <c r="L24176" t="s">
        <v>25873</v>
      </c>
      <c r="M24176">
        <v>0</v>
      </c>
      <c r="N24176">
        <v>68</v>
      </c>
      <c r="O24176">
        <v>5</v>
      </c>
      <c r="P24176" t="s">
        <v>22535</v>
      </c>
      <c r="Q24176" s="4">
        <v>8.3045138888888893E-4</v>
      </c>
      <c r="R24176">
        <v>216.197</v>
      </c>
      <c r="S24176">
        <v>12</v>
      </c>
      <c r="T24176" t="b">
        <v>0</v>
      </c>
    </row>
    <row r="24177" spans="1:20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>
        <v>0</v>
      </c>
      <c r="H24177" t="s">
        <v>25917</v>
      </c>
      <c r="I24177">
        <v>19</v>
      </c>
      <c r="J24177">
        <v>0</v>
      </c>
      <c r="K24177">
        <v>32</v>
      </c>
      <c r="L24177" t="s">
        <v>25873</v>
      </c>
      <c r="M24177">
        <v>0</v>
      </c>
      <c r="N24177">
        <v>30</v>
      </c>
      <c r="O24177">
        <v>18</v>
      </c>
      <c r="P24177" t="s">
        <v>20405</v>
      </c>
      <c r="Q24177" s="4">
        <v>8.5681712962962968E-4</v>
      </c>
      <c r="R24177">
        <v>209.54400000000001</v>
      </c>
      <c r="S24177">
        <v>25</v>
      </c>
      <c r="T24177" t="b">
        <v>0</v>
      </c>
    </row>
    <row r="24178" spans="1:20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>
        <v>0</v>
      </c>
      <c r="H24178" t="s">
        <v>25917</v>
      </c>
      <c r="I24178">
        <v>20</v>
      </c>
      <c r="J24178">
        <v>0</v>
      </c>
      <c r="K24178">
        <v>20</v>
      </c>
      <c r="L24178" t="s">
        <v>25873</v>
      </c>
      <c r="M24178">
        <v>0</v>
      </c>
      <c r="N24178">
        <v>3</v>
      </c>
      <c r="O24178">
        <v>20</v>
      </c>
      <c r="P24178" t="s">
        <v>17333</v>
      </c>
      <c r="Q24178" s="4">
        <v>8.7130787037037038E-4</v>
      </c>
      <c r="R24178">
        <v>206.059</v>
      </c>
      <c r="S24178">
        <v>4</v>
      </c>
      <c r="T24178" t="b">
        <v>0</v>
      </c>
    </row>
    <row r="24179" spans="1:20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>
        <v>1</v>
      </c>
      <c r="H24179" t="s">
        <v>25906</v>
      </c>
      <c r="I24179">
        <v>1</v>
      </c>
      <c r="J24179">
        <v>25</v>
      </c>
      <c r="K24179">
        <v>55</v>
      </c>
      <c r="L24179" t="s">
        <v>31971</v>
      </c>
      <c r="M24179">
        <v>5980382</v>
      </c>
      <c r="N24179">
        <v>53</v>
      </c>
      <c r="O24179">
        <v>5</v>
      </c>
      <c r="P24179" t="s">
        <v>21510</v>
      </c>
      <c r="Q24179" s="4">
        <v>1.173113425925926E-3</v>
      </c>
      <c r="R24179">
        <v>197.267</v>
      </c>
      <c r="S24179">
        <v>1</v>
      </c>
      <c r="T24179" t="b">
        <v>1</v>
      </c>
    </row>
    <row r="24180" spans="1:20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>
        <v>2</v>
      </c>
      <c r="H24180" t="s">
        <v>2828</v>
      </c>
      <c r="I24180">
        <v>2</v>
      </c>
      <c r="J24180">
        <v>18</v>
      </c>
      <c r="K24180">
        <v>55</v>
      </c>
      <c r="L24180" t="s">
        <v>31972</v>
      </c>
      <c r="M24180">
        <v>5982963</v>
      </c>
      <c r="N24180">
        <v>54</v>
      </c>
      <c r="O24180">
        <v>1</v>
      </c>
      <c r="P24180" t="s">
        <v>7458</v>
      </c>
      <c r="Q24180" s="4">
        <v>1.1674421296296296E-3</v>
      </c>
      <c r="R24180">
        <v>198.22499999999999</v>
      </c>
      <c r="S24180">
        <v>1</v>
      </c>
      <c r="T24180" t="b">
        <v>1</v>
      </c>
    </row>
    <row r="24181" spans="1:20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>
        <v>3</v>
      </c>
      <c r="H24181" t="s">
        <v>2746</v>
      </c>
      <c r="I24181">
        <v>3</v>
      </c>
      <c r="J24181">
        <v>15</v>
      </c>
      <c r="K24181">
        <v>55</v>
      </c>
      <c r="L24181" t="s">
        <v>31973</v>
      </c>
      <c r="M24181">
        <v>5993088</v>
      </c>
      <c r="N24181">
        <v>51</v>
      </c>
      <c r="O24181">
        <v>6</v>
      </c>
      <c r="P24181" t="s">
        <v>18773</v>
      </c>
      <c r="Q24181" s="4">
        <v>1.1795023148148149E-3</v>
      </c>
      <c r="R24181">
        <v>196.19800000000001</v>
      </c>
      <c r="S24181">
        <v>1</v>
      </c>
      <c r="T24181" t="b">
        <v>1</v>
      </c>
    </row>
    <row r="24182" spans="1:20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>
        <v>4</v>
      </c>
      <c r="H24182" t="s">
        <v>2759</v>
      </c>
      <c r="I24182">
        <v>4</v>
      </c>
      <c r="J24182">
        <v>12</v>
      </c>
      <c r="K24182">
        <v>55</v>
      </c>
      <c r="L24182" t="s">
        <v>31974</v>
      </c>
      <c r="M24182">
        <v>5995761</v>
      </c>
      <c r="N24182">
        <v>35</v>
      </c>
      <c r="O24182">
        <v>3</v>
      </c>
      <c r="P24182" t="s">
        <v>7058</v>
      </c>
      <c r="Q24182" s="4">
        <v>1.171863425925926E-3</v>
      </c>
      <c r="R24182">
        <v>197.477</v>
      </c>
      <c r="S24182">
        <v>1</v>
      </c>
      <c r="T24182" t="b">
        <v>1</v>
      </c>
    </row>
    <row r="24183" spans="1:20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>
        <v>5</v>
      </c>
      <c r="H24183" t="s">
        <v>752</v>
      </c>
      <c r="I24183">
        <v>5</v>
      </c>
      <c r="J24183">
        <v>10</v>
      </c>
      <c r="K24183">
        <v>55</v>
      </c>
      <c r="L24183" t="s">
        <v>31975</v>
      </c>
      <c r="M24183">
        <v>6028339</v>
      </c>
      <c r="N24183">
        <v>42</v>
      </c>
      <c r="O24183">
        <v>2</v>
      </c>
      <c r="P24183" t="s">
        <v>8684</v>
      </c>
      <c r="Q24183" s="4">
        <v>1.1684375E-3</v>
      </c>
      <c r="R24183">
        <v>198.05600000000001</v>
      </c>
      <c r="S24183">
        <v>1</v>
      </c>
      <c r="T24183" t="b">
        <v>1</v>
      </c>
    </row>
    <row r="24184" spans="1:20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>
        <v>6</v>
      </c>
      <c r="H24184" t="s">
        <v>675</v>
      </c>
      <c r="I24184">
        <v>6</v>
      </c>
      <c r="J24184">
        <v>8</v>
      </c>
      <c r="K24184">
        <v>55</v>
      </c>
      <c r="L24184" t="s">
        <v>31976</v>
      </c>
      <c r="M24184">
        <v>6052930</v>
      </c>
      <c r="N24184">
        <v>54</v>
      </c>
      <c r="O24184">
        <v>4</v>
      </c>
      <c r="P24184" t="s">
        <v>7375</v>
      </c>
      <c r="Q24184" s="4">
        <v>1.1730439814814815E-3</v>
      </c>
      <c r="R24184">
        <v>197.27799999999999</v>
      </c>
      <c r="S24184">
        <v>1</v>
      </c>
      <c r="T24184" t="b">
        <v>1</v>
      </c>
    </row>
    <row r="24185" spans="1:20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>
        <v>7</v>
      </c>
      <c r="H24185" t="s">
        <v>698</v>
      </c>
      <c r="I24185">
        <v>7</v>
      </c>
      <c r="J24185">
        <v>6</v>
      </c>
      <c r="K24185">
        <v>55</v>
      </c>
      <c r="L24185" t="s">
        <v>31977</v>
      </c>
      <c r="M24185">
        <v>6071171</v>
      </c>
      <c r="N24185">
        <v>54</v>
      </c>
      <c r="O24185">
        <v>10</v>
      </c>
      <c r="P24185" t="s">
        <v>8898</v>
      </c>
      <c r="Q24185" s="4">
        <v>1.1906944444444445E-3</v>
      </c>
      <c r="R24185">
        <v>194.35400000000001</v>
      </c>
      <c r="S24185">
        <v>1</v>
      </c>
      <c r="T24185" t="b">
        <v>1</v>
      </c>
    </row>
    <row r="24186" spans="1:20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>
        <v>8</v>
      </c>
      <c r="H24186" t="s">
        <v>1151</v>
      </c>
      <c r="I24186">
        <v>8</v>
      </c>
      <c r="J24186">
        <v>4</v>
      </c>
      <c r="K24186">
        <v>55</v>
      </c>
      <c r="L24186" t="s">
        <v>31978</v>
      </c>
      <c r="M24186">
        <v>6071657</v>
      </c>
      <c r="N24186">
        <v>53</v>
      </c>
      <c r="O24186">
        <v>8</v>
      </c>
      <c r="P24186" t="s">
        <v>18951</v>
      </c>
      <c r="Q24186" s="4">
        <v>1.1900000000000001E-3</v>
      </c>
      <c r="R24186">
        <v>194.46700000000001</v>
      </c>
      <c r="S24186">
        <v>1</v>
      </c>
      <c r="T24186" t="b">
        <v>1</v>
      </c>
    </row>
    <row r="24187" spans="1:20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>
        <v>9</v>
      </c>
      <c r="H24187" t="s">
        <v>2789</v>
      </c>
      <c r="I24187">
        <v>9</v>
      </c>
      <c r="J24187">
        <v>2</v>
      </c>
      <c r="K24187">
        <v>54</v>
      </c>
      <c r="L24187" t="s">
        <v>25873</v>
      </c>
      <c r="M24187">
        <v>0</v>
      </c>
      <c r="N24187">
        <v>54</v>
      </c>
      <c r="O24187">
        <v>11</v>
      </c>
      <c r="P24187" t="s">
        <v>8699</v>
      </c>
      <c r="Q24187" s="4">
        <v>1.1943865740740741E-3</v>
      </c>
      <c r="R24187">
        <v>193.75299999999999</v>
      </c>
      <c r="S24187">
        <v>11</v>
      </c>
      <c r="T24187" t="b">
        <v>1</v>
      </c>
    </row>
    <row r="24188" spans="1:20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>
        <v>10</v>
      </c>
      <c r="H24188" t="s">
        <v>1156</v>
      </c>
      <c r="I24188">
        <v>10</v>
      </c>
      <c r="J24188">
        <v>1</v>
      </c>
      <c r="K24188">
        <v>54</v>
      </c>
      <c r="L24188" t="s">
        <v>25873</v>
      </c>
      <c r="M24188">
        <v>0</v>
      </c>
      <c r="N24188">
        <v>53</v>
      </c>
      <c r="O24188">
        <v>9</v>
      </c>
      <c r="P24188" t="s">
        <v>12192</v>
      </c>
      <c r="Q24188" s="4">
        <v>1.1900694444444446E-3</v>
      </c>
      <c r="R24188">
        <v>194.45599999999999</v>
      </c>
      <c r="S24188">
        <v>11</v>
      </c>
      <c r="T24188" t="b">
        <v>1</v>
      </c>
    </row>
    <row r="24189" spans="1:20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>
        <v>11</v>
      </c>
      <c r="H24189" t="s">
        <v>2738</v>
      </c>
      <c r="I24189">
        <v>11</v>
      </c>
      <c r="J24189">
        <v>0</v>
      </c>
      <c r="K24189">
        <v>54</v>
      </c>
      <c r="L24189" t="s">
        <v>25873</v>
      </c>
      <c r="M24189">
        <v>0</v>
      </c>
      <c r="N24189">
        <v>53</v>
      </c>
      <c r="O24189">
        <v>7</v>
      </c>
      <c r="P24189" t="s">
        <v>10496</v>
      </c>
      <c r="Q24189" s="4">
        <v>1.1851041666666668E-3</v>
      </c>
      <c r="R24189">
        <v>195.27099999999999</v>
      </c>
      <c r="S24189">
        <v>11</v>
      </c>
      <c r="T24189" t="b">
        <v>0</v>
      </c>
    </row>
    <row r="24190" spans="1:20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>
        <v>12</v>
      </c>
      <c r="H24190" t="s">
        <v>2800</v>
      </c>
      <c r="I24190">
        <v>12</v>
      </c>
      <c r="J24190">
        <v>0</v>
      </c>
      <c r="K24190">
        <v>54</v>
      </c>
      <c r="L24190" t="s">
        <v>25873</v>
      </c>
      <c r="M24190">
        <v>0</v>
      </c>
      <c r="N24190">
        <v>53</v>
      </c>
      <c r="O24190">
        <v>17</v>
      </c>
      <c r="P24190" t="s">
        <v>4148</v>
      </c>
      <c r="Q24190" s="4">
        <v>1.2057175925925926E-3</v>
      </c>
      <c r="R24190">
        <v>191.93199999999999</v>
      </c>
      <c r="S24190">
        <v>11</v>
      </c>
      <c r="T24190" t="b">
        <v>0</v>
      </c>
    </row>
    <row r="24191" spans="1:20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>
        <v>13</v>
      </c>
      <c r="H24191" t="s">
        <v>2730</v>
      </c>
      <c r="I24191">
        <v>13</v>
      </c>
      <c r="J24191">
        <v>0</v>
      </c>
      <c r="K24191">
        <v>54</v>
      </c>
      <c r="L24191" t="s">
        <v>25873</v>
      </c>
      <c r="M24191">
        <v>0</v>
      </c>
      <c r="N24191">
        <v>53</v>
      </c>
      <c r="O24191">
        <v>16</v>
      </c>
      <c r="P24191" t="s">
        <v>6563</v>
      </c>
      <c r="Q24191" s="4">
        <v>1.2040856481481481E-3</v>
      </c>
      <c r="R24191">
        <v>192.19200000000001</v>
      </c>
      <c r="S24191">
        <v>11</v>
      </c>
      <c r="T24191" t="b">
        <v>0</v>
      </c>
    </row>
    <row r="24192" spans="1:20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>
        <v>14</v>
      </c>
      <c r="H24192" t="s">
        <v>680</v>
      </c>
      <c r="I24192">
        <v>14</v>
      </c>
      <c r="J24192">
        <v>0</v>
      </c>
      <c r="K24192">
        <v>54</v>
      </c>
      <c r="L24192" t="s">
        <v>25873</v>
      </c>
      <c r="M24192">
        <v>0</v>
      </c>
      <c r="N24192">
        <v>53</v>
      </c>
      <c r="O24192">
        <v>12</v>
      </c>
      <c r="P24192" t="s">
        <v>4078</v>
      </c>
      <c r="Q24192" s="4">
        <v>1.195011574074074E-3</v>
      </c>
      <c r="R24192">
        <v>193.65199999999999</v>
      </c>
      <c r="S24192">
        <v>11</v>
      </c>
      <c r="T24192" t="b">
        <v>0</v>
      </c>
    </row>
    <row r="24193" spans="1:20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>
        <v>15</v>
      </c>
      <c r="H24193" t="s">
        <v>25918</v>
      </c>
      <c r="I24193">
        <v>15</v>
      </c>
      <c r="J24193">
        <v>0</v>
      </c>
      <c r="K24193">
        <v>54</v>
      </c>
      <c r="L24193" t="s">
        <v>25873</v>
      </c>
      <c r="M24193">
        <v>0</v>
      </c>
      <c r="N24193">
        <v>54</v>
      </c>
      <c r="O24193">
        <v>14</v>
      </c>
      <c r="P24193" t="s">
        <v>3739</v>
      </c>
      <c r="Q24193" s="4">
        <v>1.2017476851851853E-3</v>
      </c>
      <c r="R24193">
        <v>192.566</v>
      </c>
      <c r="S24193">
        <v>11</v>
      </c>
      <c r="T24193" t="b">
        <v>0</v>
      </c>
    </row>
    <row r="24194" spans="1:20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>
        <v>0</v>
      </c>
      <c r="H24194" t="s">
        <v>25917</v>
      </c>
      <c r="I24194">
        <v>16</v>
      </c>
      <c r="J24194">
        <v>0</v>
      </c>
      <c r="K24194">
        <v>46</v>
      </c>
      <c r="L24194" t="s">
        <v>25873</v>
      </c>
      <c r="M24194">
        <v>0</v>
      </c>
      <c r="N24194">
        <v>42</v>
      </c>
      <c r="O24194">
        <v>15</v>
      </c>
      <c r="P24194" t="s">
        <v>16759</v>
      </c>
      <c r="Q24194" s="4">
        <v>1.2035648148148149E-3</v>
      </c>
      <c r="R24194">
        <v>192.27600000000001</v>
      </c>
      <c r="S24194">
        <v>5</v>
      </c>
      <c r="T24194" t="b">
        <v>0</v>
      </c>
    </row>
    <row r="24195" spans="1:20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>
        <v>0</v>
      </c>
      <c r="H24195" t="s">
        <v>25917</v>
      </c>
      <c r="I24195">
        <v>17</v>
      </c>
      <c r="J24195">
        <v>0</v>
      </c>
      <c r="K24195">
        <v>44</v>
      </c>
      <c r="L24195" t="s">
        <v>25873</v>
      </c>
      <c r="M24195">
        <v>0</v>
      </c>
      <c r="N24195">
        <v>41</v>
      </c>
      <c r="O24195">
        <v>13</v>
      </c>
      <c r="P24195" t="s">
        <v>3797</v>
      </c>
      <c r="Q24195" s="4">
        <v>1.1989699074074075E-3</v>
      </c>
      <c r="R24195">
        <v>193.012</v>
      </c>
      <c r="S24195">
        <v>5</v>
      </c>
      <c r="T24195" t="b">
        <v>0</v>
      </c>
    </row>
    <row r="24196" spans="1:20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>
        <v>0</v>
      </c>
      <c r="H24196" t="s">
        <v>25917</v>
      </c>
      <c r="I24196">
        <v>18</v>
      </c>
      <c r="J24196">
        <v>0</v>
      </c>
      <c r="K24196">
        <v>24</v>
      </c>
      <c r="L24196" t="s">
        <v>25873</v>
      </c>
      <c r="M24196">
        <v>0</v>
      </c>
      <c r="N24196">
        <v>22</v>
      </c>
      <c r="O24196">
        <v>19</v>
      </c>
      <c r="P24196" t="s">
        <v>13945</v>
      </c>
      <c r="Q24196" s="4">
        <v>1.2277430555555555E-3</v>
      </c>
      <c r="R24196">
        <v>188.489</v>
      </c>
      <c r="S24196">
        <v>75</v>
      </c>
      <c r="T24196" t="b">
        <v>0</v>
      </c>
    </row>
    <row r="24197" spans="1:20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>
        <v>0</v>
      </c>
      <c r="H24197" t="s">
        <v>25917</v>
      </c>
      <c r="I24197">
        <v>19</v>
      </c>
      <c r="J24197">
        <v>0</v>
      </c>
      <c r="K24197">
        <v>6</v>
      </c>
      <c r="L24197" t="s">
        <v>25873</v>
      </c>
      <c r="M24197">
        <v>0</v>
      </c>
      <c r="N24197">
        <v>5</v>
      </c>
      <c r="O24197">
        <v>18</v>
      </c>
      <c r="P24197" t="s">
        <v>6638</v>
      </c>
      <c r="Q24197" s="4">
        <v>1.2175694444444445E-3</v>
      </c>
      <c r="R24197">
        <v>190.06399999999999</v>
      </c>
      <c r="S24197">
        <v>75</v>
      </c>
      <c r="T24197" t="b">
        <v>0</v>
      </c>
    </row>
    <row r="24198" spans="1:20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>
        <v>0</v>
      </c>
      <c r="H24198" t="s">
        <v>25917</v>
      </c>
      <c r="I24198">
        <v>20</v>
      </c>
      <c r="J24198">
        <v>0</v>
      </c>
      <c r="K24198">
        <v>0</v>
      </c>
      <c r="L24198" t="s">
        <v>25873</v>
      </c>
      <c r="M24198">
        <v>0</v>
      </c>
      <c r="N24198">
        <v>0</v>
      </c>
      <c r="O24198">
        <v>0</v>
      </c>
      <c r="P24198" t="s">
        <v>30429</v>
      </c>
      <c r="Q24198" s="4">
        <v>0</v>
      </c>
      <c r="R24198">
        <v>0</v>
      </c>
      <c r="S24198">
        <v>4</v>
      </c>
      <c r="T24198" t="b">
        <v>0</v>
      </c>
    </row>
    <row r="24199" spans="1:20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>
        <v>1</v>
      </c>
      <c r="H24199" t="s">
        <v>25906</v>
      </c>
      <c r="I24199">
        <v>1</v>
      </c>
      <c r="J24199">
        <v>26</v>
      </c>
      <c r="K24199">
        <v>58</v>
      </c>
      <c r="L24199" t="s">
        <v>31979</v>
      </c>
      <c r="M24199">
        <v>5127325</v>
      </c>
      <c r="N24199">
        <v>57</v>
      </c>
      <c r="O24199">
        <v>1</v>
      </c>
      <c r="P24199" t="s">
        <v>11310</v>
      </c>
      <c r="Q24199" s="4">
        <v>9.9050925925925934E-4</v>
      </c>
      <c r="R24199">
        <v>223.07499999999999</v>
      </c>
      <c r="S24199">
        <v>1</v>
      </c>
      <c r="T24199" t="b">
        <v>1</v>
      </c>
    </row>
    <row r="24200" spans="1:20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>
        <v>2</v>
      </c>
      <c r="H24200" t="s">
        <v>2828</v>
      </c>
      <c r="I24200">
        <v>2</v>
      </c>
      <c r="J24200">
        <v>18</v>
      </c>
      <c r="K24200">
        <v>58</v>
      </c>
      <c r="L24200" t="s">
        <v>31980</v>
      </c>
      <c r="M24200">
        <v>5148211</v>
      </c>
      <c r="N24200">
        <v>57</v>
      </c>
      <c r="O24200">
        <v>2</v>
      </c>
      <c r="P24200" t="s">
        <v>20013</v>
      </c>
      <c r="Q24200" s="4">
        <v>9.9603009259259263E-4</v>
      </c>
      <c r="R24200">
        <v>221.839</v>
      </c>
      <c r="S24200">
        <v>1</v>
      </c>
      <c r="T24200" t="b">
        <v>1</v>
      </c>
    </row>
    <row r="24201" spans="1:20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>
        <v>3</v>
      </c>
      <c r="H24201" t="s">
        <v>2746</v>
      </c>
      <c r="I24201">
        <v>3</v>
      </c>
      <c r="J24201">
        <v>15</v>
      </c>
      <c r="K24201">
        <v>58</v>
      </c>
      <c r="L24201" t="s">
        <v>31981</v>
      </c>
      <c r="M24201">
        <v>5149845</v>
      </c>
      <c r="N24201">
        <v>57</v>
      </c>
      <c r="O24201">
        <v>3</v>
      </c>
      <c r="P24201" t="s">
        <v>16543</v>
      </c>
      <c r="Q24201" s="4">
        <v>9.9833333333333328E-4</v>
      </c>
      <c r="R24201">
        <v>221.327</v>
      </c>
      <c r="S24201">
        <v>1</v>
      </c>
      <c r="T24201" t="b">
        <v>1</v>
      </c>
    </row>
    <row r="24202" spans="1:20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>
        <v>4</v>
      </c>
      <c r="H24202" t="s">
        <v>2759</v>
      </c>
      <c r="I24202">
        <v>4</v>
      </c>
      <c r="J24202">
        <v>12</v>
      </c>
      <c r="K24202">
        <v>58</v>
      </c>
      <c r="L24202" t="s">
        <v>31982</v>
      </c>
      <c r="M24202">
        <v>5184434</v>
      </c>
      <c r="N24202">
        <v>16</v>
      </c>
      <c r="O24202">
        <v>8</v>
      </c>
      <c r="P24202" t="s">
        <v>13030</v>
      </c>
      <c r="Q24202" s="4">
        <v>1.0179861111111112E-3</v>
      </c>
      <c r="R24202">
        <v>217.054</v>
      </c>
      <c r="S24202">
        <v>1</v>
      </c>
      <c r="T24202" t="b">
        <v>1</v>
      </c>
    </row>
    <row r="24203" spans="1:20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>
        <v>5</v>
      </c>
      <c r="H24203" t="s">
        <v>752</v>
      </c>
      <c r="I24203">
        <v>5</v>
      </c>
      <c r="J24203">
        <v>10</v>
      </c>
      <c r="K24203">
        <v>58</v>
      </c>
      <c r="L24203" t="s">
        <v>31983</v>
      </c>
      <c r="M24203">
        <v>5185555</v>
      </c>
      <c r="N24203">
        <v>58</v>
      </c>
      <c r="O24203">
        <v>4</v>
      </c>
      <c r="P24203" t="s">
        <v>20280</v>
      </c>
      <c r="Q24203" s="4">
        <v>1.006087962962963E-3</v>
      </c>
      <c r="R24203">
        <v>219.62100000000001</v>
      </c>
      <c r="S24203">
        <v>1</v>
      </c>
      <c r="T24203" t="b">
        <v>1</v>
      </c>
    </row>
    <row r="24204" spans="1:20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>
        <v>6</v>
      </c>
      <c r="H24204" t="s">
        <v>675</v>
      </c>
      <c r="I24204">
        <v>6</v>
      </c>
      <c r="J24204">
        <v>8</v>
      </c>
      <c r="K24204">
        <v>58</v>
      </c>
      <c r="L24204" t="s">
        <v>31984</v>
      </c>
      <c r="M24204">
        <v>5214481</v>
      </c>
      <c r="N24204">
        <v>56</v>
      </c>
      <c r="O24204">
        <v>9</v>
      </c>
      <c r="P24204" t="s">
        <v>10899</v>
      </c>
      <c r="Q24204" s="4">
        <v>1.020625E-3</v>
      </c>
      <c r="R24204">
        <v>216.49299999999999</v>
      </c>
      <c r="S24204">
        <v>1</v>
      </c>
      <c r="T24204" t="b">
        <v>1</v>
      </c>
    </row>
    <row r="24205" spans="1:20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>
        <v>7</v>
      </c>
      <c r="H24205" t="s">
        <v>698</v>
      </c>
      <c r="I24205">
        <v>7</v>
      </c>
      <c r="J24205">
        <v>6</v>
      </c>
      <c r="K24205">
        <v>57</v>
      </c>
      <c r="L24205" t="s">
        <v>25873</v>
      </c>
      <c r="M24205">
        <v>0</v>
      </c>
      <c r="N24205">
        <v>52</v>
      </c>
      <c r="O24205">
        <v>12</v>
      </c>
      <c r="P24205" t="s">
        <v>14699</v>
      </c>
      <c r="Q24205" s="4">
        <v>1.0236574074074074E-3</v>
      </c>
      <c r="R24205">
        <v>215.851</v>
      </c>
      <c r="S24205">
        <v>11</v>
      </c>
      <c r="T24205" t="b">
        <v>1</v>
      </c>
    </row>
    <row r="24206" spans="1:20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>
        <v>8</v>
      </c>
      <c r="H24206" t="s">
        <v>1151</v>
      </c>
      <c r="I24206">
        <v>8</v>
      </c>
      <c r="J24206">
        <v>4</v>
      </c>
      <c r="K24206">
        <v>57</v>
      </c>
      <c r="L24206" t="s">
        <v>25873</v>
      </c>
      <c r="M24206">
        <v>0</v>
      </c>
      <c r="N24206">
        <v>52</v>
      </c>
      <c r="O24206">
        <v>11</v>
      </c>
      <c r="P24206" t="s">
        <v>10839</v>
      </c>
      <c r="Q24206" s="4">
        <v>1.0216435185185185E-3</v>
      </c>
      <c r="R24206">
        <v>216.27699999999999</v>
      </c>
      <c r="S24206">
        <v>11</v>
      </c>
      <c r="T24206" t="b">
        <v>1</v>
      </c>
    </row>
    <row r="24207" spans="1:20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>
        <v>9</v>
      </c>
      <c r="H24207" t="s">
        <v>2789</v>
      </c>
      <c r="I24207">
        <v>9</v>
      </c>
      <c r="J24207">
        <v>2</v>
      </c>
      <c r="K24207">
        <v>57</v>
      </c>
      <c r="L24207" t="s">
        <v>25873</v>
      </c>
      <c r="M24207">
        <v>0</v>
      </c>
      <c r="N24207">
        <v>29</v>
      </c>
      <c r="O24207">
        <v>7</v>
      </c>
      <c r="P24207" t="s">
        <v>13193</v>
      </c>
      <c r="Q24207" s="4">
        <v>1.0135185185185184E-3</v>
      </c>
      <c r="R24207">
        <v>218.011</v>
      </c>
      <c r="S24207">
        <v>11</v>
      </c>
      <c r="T24207" t="b">
        <v>1</v>
      </c>
    </row>
    <row r="24208" spans="1:20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>
        <v>10</v>
      </c>
      <c r="H24208" t="s">
        <v>1156</v>
      </c>
      <c r="I24208">
        <v>10</v>
      </c>
      <c r="J24208">
        <v>1</v>
      </c>
      <c r="K24208">
        <v>57</v>
      </c>
      <c r="L24208" t="s">
        <v>25873</v>
      </c>
      <c r="M24208">
        <v>0</v>
      </c>
      <c r="N24208">
        <v>39</v>
      </c>
      <c r="O24208">
        <v>6</v>
      </c>
      <c r="P24208" t="s">
        <v>6146</v>
      </c>
      <c r="Q24208" s="4">
        <v>1.0121296296296295E-3</v>
      </c>
      <c r="R24208">
        <v>218.31</v>
      </c>
      <c r="S24208">
        <v>11</v>
      </c>
      <c r="T24208" t="b">
        <v>1</v>
      </c>
    </row>
    <row r="24209" spans="1:20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>
        <v>11</v>
      </c>
      <c r="H24209" t="s">
        <v>2738</v>
      </c>
      <c r="I24209">
        <v>11</v>
      </c>
      <c r="J24209">
        <v>0</v>
      </c>
      <c r="K24209">
        <v>57</v>
      </c>
      <c r="L24209" t="s">
        <v>25873</v>
      </c>
      <c r="M24209">
        <v>0</v>
      </c>
      <c r="N24209">
        <v>39</v>
      </c>
      <c r="O24209">
        <v>5</v>
      </c>
      <c r="P24209" t="s">
        <v>13035</v>
      </c>
      <c r="Q24209" s="4">
        <v>1.0095949074074074E-3</v>
      </c>
      <c r="R24209">
        <v>218.858</v>
      </c>
      <c r="S24209">
        <v>11</v>
      </c>
      <c r="T24209" t="b">
        <v>0</v>
      </c>
    </row>
    <row r="24210" spans="1:20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>
        <v>12</v>
      </c>
      <c r="H24210" t="s">
        <v>2800</v>
      </c>
      <c r="I24210">
        <v>12</v>
      </c>
      <c r="J24210">
        <v>0</v>
      </c>
      <c r="K24210">
        <v>57</v>
      </c>
      <c r="L24210" t="s">
        <v>25873</v>
      </c>
      <c r="M24210">
        <v>0</v>
      </c>
      <c r="N24210">
        <v>17</v>
      </c>
      <c r="O24210">
        <v>16</v>
      </c>
      <c r="P24210" t="s">
        <v>8938</v>
      </c>
      <c r="Q24210" s="4">
        <v>1.0249421296296296E-3</v>
      </c>
      <c r="R24210">
        <v>215.58099999999999</v>
      </c>
      <c r="S24210">
        <v>11</v>
      </c>
      <c r="T24210" t="b">
        <v>0</v>
      </c>
    </row>
    <row r="24211" spans="1:20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>
        <v>13</v>
      </c>
      <c r="H24211" t="s">
        <v>2730</v>
      </c>
      <c r="I24211">
        <v>13</v>
      </c>
      <c r="J24211">
        <v>0</v>
      </c>
      <c r="K24211">
        <v>57</v>
      </c>
      <c r="L24211" t="s">
        <v>25873</v>
      </c>
      <c r="M24211">
        <v>0</v>
      </c>
      <c r="N24211">
        <v>41</v>
      </c>
      <c r="O24211">
        <v>15</v>
      </c>
      <c r="P24211" t="s">
        <v>12880</v>
      </c>
      <c r="Q24211" s="4">
        <v>1.0241319444444445E-3</v>
      </c>
      <c r="R24211">
        <v>215.751</v>
      </c>
      <c r="S24211">
        <v>11</v>
      </c>
      <c r="T24211" t="b">
        <v>0</v>
      </c>
    </row>
    <row r="24212" spans="1:20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>
        <v>14</v>
      </c>
      <c r="H24212" t="s">
        <v>680</v>
      </c>
      <c r="I24212">
        <v>14</v>
      </c>
      <c r="J24212">
        <v>0</v>
      </c>
      <c r="K24212">
        <v>57</v>
      </c>
      <c r="L24212" t="s">
        <v>25873</v>
      </c>
      <c r="M24212">
        <v>0</v>
      </c>
      <c r="N24212">
        <v>43</v>
      </c>
      <c r="O24212">
        <v>10</v>
      </c>
      <c r="P24212" t="s">
        <v>15868</v>
      </c>
      <c r="Q24212" s="4">
        <v>1.0206944444444445E-3</v>
      </c>
      <c r="R24212">
        <v>216.47800000000001</v>
      </c>
      <c r="S24212">
        <v>11</v>
      </c>
      <c r="T24212" t="b">
        <v>0</v>
      </c>
    </row>
    <row r="24213" spans="1:20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>
        <v>15</v>
      </c>
      <c r="H24213" t="s">
        <v>25918</v>
      </c>
      <c r="I24213">
        <v>15</v>
      </c>
      <c r="J24213">
        <v>0</v>
      </c>
      <c r="K24213">
        <v>57</v>
      </c>
      <c r="L24213" t="s">
        <v>25873</v>
      </c>
      <c r="M24213">
        <v>0</v>
      </c>
      <c r="N24213">
        <v>29</v>
      </c>
      <c r="O24213">
        <v>14</v>
      </c>
      <c r="P24213" t="s">
        <v>7822</v>
      </c>
      <c r="Q24213" s="4">
        <v>1.0240625E-3</v>
      </c>
      <c r="R24213">
        <v>215.76599999999999</v>
      </c>
      <c r="S24213">
        <v>11</v>
      </c>
      <c r="T24213" t="b">
        <v>0</v>
      </c>
    </row>
    <row r="24214" spans="1:20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>
        <v>16</v>
      </c>
      <c r="H24214" t="s">
        <v>2846</v>
      </c>
      <c r="I24214">
        <v>16</v>
      </c>
      <c r="J24214">
        <v>0</v>
      </c>
      <c r="K24214">
        <v>56</v>
      </c>
      <c r="L24214" t="s">
        <v>25873</v>
      </c>
      <c r="M24214">
        <v>0</v>
      </c>
      <c r="N24214">
        <v>55</v>
      </c>
      <c r="O24214">
        <v>17</v>
      </c>
      <c r="P24214" t="s">
        <v>8133</v>
      </c>
      <c r="Q24214" s="4">
        <v>1.0267708333333333E-3</v>
      </c>
      <c r="R24214">
        <v>215.197</v>
      </c>
      <c r="S24214">
        <v>12</v>
      </c>
      <c r="T24214" t="b">
        <v>0</v>
      </c>
    </row>
    <row r="24215" spans="1:20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>
        <v>17</v>
      </c>
      <c r="H24215" t="s">
        <v>2775</v>
      </c>
      <c r="I24215">
        <v>17</v>
      </c>
      <c r="J24215">
        <v>0</v>
      </c>
      <c r="K24215">
        <v>55</v>
      </c>
      <c r="L24215" t="s">
        <v>25873</v>
      </c>
      <c r="M24215">
        <v>0</v>
      </c>
      <c r="N24215">
        <v>30</v>
      </c>
      <c r="O24215">
        <v>18</v>
      </c>
      <c r="P24215" t="s">
        <v>15905</v>
      </c>
      <c r="Q24215" s="4">
        <v>1.0333796296296295E-3</v>
      </c>
      <c r="R24215">
        <v>213.821</v>
      </c>
      <c r="S24215">
        <v>13</v>
      </c>
      <c r="T24215" t="b">
        <v>0</v>
      </c>
    </row>
    <row r="24216" spans="1:20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>
        <v>0</v>
      </c>
      <c r="H24216" t="s">
        <v>25917</v>
      </c>
      <c r="I24216">
        <v>18</v>
      </c>
      <c r="J24216">
        <v>0</v>
      </c>
      <c r="K24216">
        <v>29</v>
      </c>
      <c r="L24216" t="s">
        <v>25873</v>
      </c>
      <c r="M24216">
        <v>0</v>
      </c>
      <c r="N24216">
        <v>17</v>
      </c>
      <c r="O24216">
        <v>13</v>
      </c>
      <c r="P24216" t="s">
        <v>5091</v>
      </c>
      <c r="Q24216" s="4">
        <v>1.0238657407407408E-3</v>
      </c>
      <c r="R24216">
        <v>215.80699999999999</v>
      </c>
      <c r="S24216">
        <v>36</v>
      </c>
      <c r="T24216" t="b">
        <v>0</v>
      </c>
    </row>
    <row r="24217" spans="1:20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>
        <v>0</v>
      </c>
      <c r="H24217" t="s">
        <v>25917</v>
      </c>
      <c r="I24217">
        <v>19</v>
      </c>
      <c r="J24217">
        <v>0</v>
      </c>
      <c r="K24217">
        <v>28</v>
      </c>
      <c r="L24217" t="s">
        <v>25873</v>
      </c>
      <c r="M24217">
        <v>0</v>
      </c>
      <c r="N24217">
        <v>18</v>
      </c>
      <c r="O24217">
        <v>19</v>
      </c>
      <c r="P24217" t="s">
        <v>4975</v>
      </c>
      <c r="Q24217" s="4">
        <v>1.0399074074074074E-3</v>
      </c>
      <c r="R24217">
        <v>212.47800000000001</v>
      </c>
      <c r="S24217">
        <v>137</v>
      </c>
      <c r="T24217" t="b">
        <v>0</v>
      </c>
    </row>
    <row r="24218" spans="1:20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>
        <v>0</v>
      </c>
      <c r="H24218" t="s">
        <v>25917</v>
      </c>
      <c r="I24218">
        <v>20</v>
      </c>
      <c r="J24218">
        <v>0</v>
      </c>
      <c r="K24218">
        <v>9</v>
      </c>
      <c r="L24218" t="s">
        <v>25873</v>
      </c>
      <c r="M24218">
        <v>0</v>
      </c>
      <c r="N24218">
        <v>9</v>
      </c>
      <c r="O24218">
        <v>20</v>
      </c>
      <c r="P24218" t="s">
        <v>2982</v>
      </c>
      <c r="Q24218" s="4">
        <v>1.0520717592592593E-3</v>
      </c>
      <c r="R24218">
        <v>210.02199999999999</v>
      </c>
      <c r="S24218">
        <v>5</v>
      </c>
      <c r="T24218" t="b">
        <v>0</v>
      </c>
    </row>
    <row r="24219" spans="1:20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>
        <v>1</v>
      </c>
      <c r="H24219" t="s">
        <v>25906</v>
      </c>
      <c r="I24219">
        <v>1</v>
      </c>
      <c r="J24219">
        <v>25</v>
      </c>
      <c r="K24219">
        <v>57</v>
      </c>
      <c r="L24219" t="s">
        <v>31985</v>
      </c>
      <c r="M24219">
        <v>5661295</v>
      </c>
      <c r="N24219">
        <v>36</v>
      </c>
      <c r="O24219">
        <v>2</v>
      </c>
      <c r="P24219" t="s">
        <v>4788</v>
      </c>
      <c r="Q24219" s="4">
        <v>1.0824999999999999E-3</v>
      </c>
      <c r="R24219">
        <v>208.31399999999999</v>
      </c>
      <c r="S24219">
        <v>1</v>
      </c>
      <c r="T24219" t="b">
        <v>1</v>
      </c>
    </row>
    <row r="24220" spans="1:20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>
        <v>2</v>
      </c>
      <c r="H24220" t="s">
        <v>2828</v>
      </c>
      <c r="I24220">
        <v>2</v>
      </c>
      <c r="J24220">
        <v>18</v>
      </c>
      <c r="K24220">
        <v>57</v>
      </c>
      <c r="L24220" t="s">
        <v>31986</v>
      </c>
      <c r="M24220">
        <v>5664275</v>
      </c>
      <c r="N24220">
        <v>42</v>
      </c>
      <c r="O24220">
        <v>3</v>
      </c>
      <c r="P24220" t="s">
        <v>17954</v>
      </c>
      <c r="Q24220" s="4">
        <v>1.0903819444444444E-3</v>
      </c>
      <c r="R24220">
        <v>206.80799999999999</v>
      </c>
      <c r="S24220">
        <v>1</v>
      </c>
      <c r="T24220" t="b">
        <v>1</v>
      </c>
    </row>
    <row r="24221" spans="1:20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>
        <v>3</v>
      </c>
      <c r="H24221" t="s">
        <v>2746</v>
      </c>
      <c r="I24221">
        <v>3</v>
      </c>
      <c r="J24221">
        <v>16</v>
      </c>
      <c r="K24221">
        <v>57</v>
      </c>
      <c r="L24221" t="s">
        <v>31987</v>
      </c>
      <c r="M24221">
        <v>5667426</v>
      </c>
      <c r="N24221">
        <v>38</v>
      </c>
      <c r="O24221">
        <v>1</v>
      </c>
      <c r="P24221" t="s">
        <v>22710</v>
      </c>
      <c r="Q24221" s="4">
        <v>1.0811458333333333E-3</v>
      </c>
      <c r="R24221">
        <v>208.57499999999999</v>
      </c>
      <c r="S24221">
        <v>1</v>
      </c>
      <c r="T24221" t="b">
        <v>1</v>
      </c>
    </row>
    <row r="24222" spans="1:20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>
        <v>4</v>
      </c>
      <c r="H24222" t="s">
        <v>2759</v>
      </c>
      <c r="I24222">
        <v>4</v>
      </c>
      <c r="J24222">
        <v>12</v>
      </c>
      <c r="K24222">
        <v>57</v>
      </c>
      <c r="L24222" t="s">
        <v>31988</v>
      </c>
      <c r="M24222">
        <v>5667703</v>
      </c>
      <c r="N24222">
        <v>47</v>
      </c>
      <c r="O24222">
        <v>9</v>
      </c>
      <c r="P24222" t="s">
        <v>16849</v>
      </c>
      <c r="Q24222" s="4">
        <v>1.1031365740740741E-3</v>
      </c>
      <c r="R24222">
        <v>204.417</v>
      </c>
      <c r="S24222">
        <v>1</v>
      </c>
      <c r="T24222" t="b">
        <v>1</v>
      </c>
    </row>
    <row r="24223" spans="1:20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>
        <v>5</v>
      </c>
      <c r="H24223" t="s">
        <v>752</v>
      </c>
      <c r="I24223">
        <v>5</v>
      </c>
      <c r="J24223">
        <v>10</v>
      </c>
      <c r="K24223">
        <v>57</v>
      </c>
      <c r="L24223" t="s">
        <v>31989</v>
      </c>
      <c r="M24223">
        <v>5697363</v>
      </c>
      <c r="N24223">
        <v>43</v>
      </c>
      <c r="O24223">
        <v>4</v>
      </c>
      <c r="P24223" t="s">
        <v>7755</v>
      </c>
      <c r="Q24223" s="4">
        <v>1.0983217592592592E-3</v>
      </c>
      <c r="R24223">
        <v>205.31299999999999</v>
      </c>
      <c r="S24223">
        <v>1</v>
      </c>
      <c r="T24223" t="b">
        <v>1</v>
      </c>
    </row>
    <row r="24224" spans="1:20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>
        <v>6</v>
      </c>
      <c r="H24224" t="s">
        <v>675</v>
      </c>
      <c r="I24224">
        <v>6</v>
      </c>
      <c r="J24224">
        <v>8</v>
      </c>
      <c r="K24224">
        <v>57</v>
      </c>
      <c r="L24224" t="s">
        <v>31990</v>
      </c>
      <c r="M24224">
        <v>5707049</v>
      </c>
      <c r="N24224">
        <v>14</v>
      </c>
      <c r="O24224">
        <v>12</v>
      </c>
      <c r="P24224" t="s">
        <v>14796</v>
      </c>
      <c r="Q24224" s="4">
        <v>1.1085300925925926E-3</v>
      </c>
      <c r="R24224">
        <v>203.422</v>
      </c>
      <c r="S24224">
        <v>1</v>
      </c>
      <c r="T24224" t="b">
        <v>1</v>
      </c>
    </row>
    <row r="24225" spans="1:20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>
        <v>7</v>
      </c>
      <c r="H24225" t="s">
        <v>698</v>
      </c>
      <c r="I24225">
        <v>7</v>
      </c>
      <c r="J24225">
        <v>6</v>
      </c>
      <c r="K24225">
        <v>57</v>
      </c>
      <c r="L24225" t="s">
        <v>31991</v>
      </c>
      <c r="M24225">
        <v>5708765</v>
      </c>
      <c r="N24225">
        <v>45</v>
      </c>
      <c r="O24225">
        <v>11</v>
      </c>
      <c r="P24225" t="s">
        <v>3341</v>
      </c>
      <c r="Q24225" s="4">
        <v>1.1063541666666667E-3</v>
      </c>
      <c r="R24225">
        <v>203.822</v>
      </c>
      <c r="S24225">
        <v>1</v>
      </c>
      <c r="T24225" t="b">
        <v>1</v>
      </c>
    </row>
    <row r="24226" spans="1:20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>
        <v>8</v>
      </c>
      <c r="H24226" t="s">
        <v>1151</v>
      </c>
      <c r="I24226">
        <v>8</v>
      </c>
      <c r="J24226">
        <v>4</v>
      </c>
      <c r="K24226">
        <v>57</v>
      </c>
      <c r="L24226" t="s">
        <v>31992</v>
      </c>
      <c r="M24226">
        <v>5719389</v>
      </c>
      <c r="N24226">
        <v>42</v>
      </c>
      <c r="O24226">
        <v>8</v>
      </c>
      <c r="P24226" t="s">
        <v>16662</v>
      </c>
      <c r="Q24226" s="4">
        <v>1.1029050925925926E-3</v>
      </c>
      <c r="R24226">
        <v>204.46</v>
      </c>
      <c r="S24226">
        <v>1</v>
      </c>
      <c r="T24226" t="b">
        <v>1</v>
      </c>
    </row>
    <row r="24227" spans="1:20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>
        <v>9</v>
      </c>
      <c r="H24227" t="s">
        <v>2789</v>
      </c>
      <c r="I24227">
        <v>9</v>
      </c>
      <c r="J24227">
        <v>2</v>
      </c>
      <c r="K24227">
        <v>57</v>
      </c>
      <c r="L24227" t="s">
        <v>31993</v>
      </c>
      <c r="M24227">
        <v>5723992</v>
      </c>
      <c r="N24227">
        <v>39</v>
      </c>
      <c r="O24227">
        <v>16</v>
      </c>
      <c r="P24227" t="s">
        <v>16032</v>
      </c>
      <c r="Q24227" s="4">
        <v>1.1198148148148148E-3</v>
      </c>
      <c r="R24227">
        <v>201.37200000000001</v>
      </c>
      <c r="S24227">
        <v>1</v>
      </c>
      <c r="T24227" t="b">
        <v>1</v>
      </c>
    </row>
    <row r="24228" spans="1:20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>
        <v>10</v>
      </c>
      <c r="H24228" t="s">
        <v>1156</v>
      </c>
      <c r="I24228">
        <v>10</v>
      </c>
      <c r="J24228">
        <v>1</v>
      </c>
      <c r="K24228">
        <v>57</v>
      </c>
      <c r="L24228" t="s">
        <v>31994</v>
      </c>
      <c r="M24228">
        <v>5724991</v>
      </c>
      <c r="N24228">
        <v>51</v>
      </c>
      <c r="O24228">
        <v>14</v>
      </c>
      <c r="P24228" t="s">
        <v>4731</v>
      </c>
      <c r="Q24228" s="4">
        <v>1.1149305555555556E-3</v>
      </c>
      <c r="R24228">
        <v>202.25399999999999</v>
      </c>
      <c r="S24228">
        <v>1</v>
      </c>
      <c r="T24228" t="b">
        <v>1</v>
      </c>
    </row>
    <row r="24229" spans="1:20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>
        <v>11</v>
      </c>
      <c r="H24229" t="s">
        <v>2738</v>
      </c>
      <c r="I24229">
        <v>11</v>
      </c>
      <c r="J24229">
        <v>0</v>
      </c>
      <c r="K24229">
        <v>57</v>
      </c>
      <c r="L24229" t="s">
        <v>31995</v>
      </c>
      <c r="M24229">
        <v>5725894</v>
      </c>
      <c r="N24229">
        <v>42</v>
      </c>
      <c r="O24229">
        <v>7</v>
      </c>
      <c r="P24229" t="s">
        <v>3383</v>
      </c>
      <c r="Q24229" s="4">
        <v>1.1022800925925926E-3</v>
      </c>
      <c r="R24229">
        <v>204.57499999999999</v>
      </c>
      <c r="S24229">
        <v>1</v>
      </c>
      <c r="T24229" t="b">
        <v>0</v>
      </c>
    </row>
    <row r="24230" spans="1:20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>
        <v>12</v>
      </c>
      <c r="H24230" t="s">
        <v>2800</v>
      </c>
      <c r="I24230">
        <v>12</v>
      </c>
      <c r="J24230">
        <v>0</v>
      </c>
      <c r="K24230">
        <v>56</v>
      </c>
      <c r="L24230" t="s">
        <v>25873</v>
      </c>
      <c r="M24230">
        <v>0</v>
      </c>
      <c r="N24230">
        <v>40</v>
      </c>
      <c r="O24230">
        <v>5</v>
      </c>
      <c r="P24230" t="s">
        <v>5286</v>
      </c>
      <c r="Q24230" s="4">
        <v>1.0987731481481482E-3</v>
      </c>
      <c r="R24230">
        <v>205.22800000000001</v>
      </c>
      <c r="S24230">
        <v>11</v>
      </c>
      <c r="T24230" t="b">
        <v>0</v>
      </c>
    </row>
    <row r="24231" spans="1:20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>
        <v>13</v>
      </c>
      <c r="H24231" t="s">
        <v>2730</v>
      </c>
      <c r="I24231">
        <v>13</v>
      </c>
      <c r="J24231">
        <v>0</v>
      </c>
      <c r="K24231">
        <v>56</v>
      </c>
      <c r="L24231" t="s">
        <v>25873</v>
      </c>
      <c r="M24231">
        <v>0</v>
      </c>
      <c r="N24231">
        <v>41</v>
      </c>
      <c r="O24231">
        <v>13</v>
      </c>
      <c r="P24231" t="s">
        <v>4610</v>
      </c>
      <c r="Q24231" s="4">
        <v>1.1098611111111112E-3</v>
      </c>
      <c r="R24231">
        <v>203.178</v>
      </c>
      <c r="S24231">
        <v>11</v>
      </c>
      <c r="T24231" t="b">
        <v>0</v>
      </c>
    </row>
    <row r="24232" spans="1:20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>
        <v>14</v>
      </c>
      <c r="H24232" t="s">
        <v>680</v>
      </c>
      <c r="I24232">
        <v>14</v>
      </c>
      <c r="J24232">
        <v>0</v>
      </c>
      <c r="K24232">
        <v>56</v>
      </c>
      <c r="L24232" t="s">
        <v>25873</v>
      </c>
      <c r="M24232">
        <v>0</v>
      </c>
      <c r="N24232">
        <v>31</v>
      </c>
      <c r="O24232">
        <v>17</v>
      </c>
      <c r="P24232" t="s">
        <v>6917</v>
      </c>
      <c r="Q24232" s="4">
        <v>1.1231134259259258E-3</v>
      </c>
      <c r="R24232">
        <v>200.78100000000001</v>
      </c>
      <c r="S24232">
        <v>11</v>
      </c>
      <c r="T24232" t="b">
        <v>0</v>
      </c>
    </row>
    <row r="24233" spans="1:20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>
        <v>15</v>
      </c>
      <c r="H24233" t="s">
        <v>25918</v>
      </c>
      <c r="I24233">
        <v>15</v>
      </c>
      <c r="J24233">
        <v>0</v>
      </c>
      <c r="K24233">
        <v>56</v>
      </c>
      <c r="L24233" t="s">
        <v>25873</v>
      </c>
      <c r="M24233">
        <v>0</v>
      </c>
      <c r="N24233">
        <v>14</v>
      </c>
      <c r="O24233">
        <v>19</v>
      </c>
      <c r="P24233" t="s">
        <v>12339</v>
      </c>
      <c r="Q24233" s="4">
        <v>1.1263078703703704E-3</v>
      </c>
      <c r="R24233">
        <v>200.21100000000001</v>
      </c>
      <c r="S24233">
        <v>11</v>
      </c>
      <c r="T24233" t="b">
        <v>0</v>
      </c>
    </row>
    <row r="24234" spans="1:20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>
        <v>16</v>
      </c>
      <c r="H24234" t="s">
        <v>2846</v>
      </c>
      <c r="I24234">
        <v>16</v>
      </c>
      <c r="J24234">
        <v>0</v>
      </c>
      <c r="K24234">
        <v>55</v>
      </c>
      <c r="L24234" t="s">
        <v>25873</v>
      </c>
      <c r="M24234">
        <v>0</v>
      </c>
      <c r="N24234">
        <v>13</v>
      </c>
      <c r="O24234">
        <v>20</v>
      </c>
      <c r="P24234" t="s">
        <v>10759</v>
      </c>
      <c r="Q24234" s="4">
        <v>1.1331365740740742E-3</v>
      </c>
      <c r="R24234">
        <v>199.005</v>
      </c>
      <c r="S24234">
        <v>12</v>
      </c>
      <c r="T24234" t="b">
        <v>0</v>
      </c>
    </row>
    <row r="24235" spans="1:20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>
        <v>0</v>
      </c>
      <c r="H24235" t="s">
        <v>25917</v>
      </c>
      <c r="I24235">
        <v>17</v>
      </c>
      <c r="J24235">
        <v>0</v>
      </c>
      <c r="K24235">
        <v>53</v>
      </c>
      <c r="L24235" t="s">
        <v>25873</v>
      </c>
      <c r="M24235">
        <v>0</v>
      </c>
      <c r="N24235">
        <v>14</v>
      </c>
      <c r="O24235">
        <v>6</v>
      </c>
      <c r="P24235" t="s">
        <v>4767</v>
      </c>
      <c r="Q24235" s="4">
        <v>1.1020254629629631E-3</v>
      </c>
      <c r="R24235">
        <v>204.62299999999999</v>
      </c>
      <c r="S24235">
        <v>5</v>
      </c>
      <c r="T24235" t="b">
        <v>0</v>
      </c>
    </row>
    <row r="24236" spans="1:20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>
        <v>0</v>
      </c>
      <c r="H24236" t="s">
        <v>25917</v>
      </c>
      <c r="I24236">
        <v>18</v>
      </c>
      <c r="J24236">
        <v>0</v>
      </c>
      <c r="K24236">
        <v>53</v>
      </c>
      <c r="L24236" t="s">
        <v>25873</v>
      </c>
      <c r="M24236">
        <v>0</v>
      </c>
      <c r="N24236">
        <v>42</v>
      </c>
      <c r="O24236">
        <v>15</v>
      </c>
      <c r="P24236" t="s">
        <v>12608</v>
      </c>
      <c r="Q24236" s="4">
        <v>1.1191782407407407E-3</v>
      </c>
      <c r="R24236">
        <v>201.48699999999999</v>
      </c>
      <c r="S24236">
        <v>60</v>
      </c>
      <c r="T24236" t="b">
        <v>0</v>
      </c>
    </row>
    <row r="24237" spans="1:20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>
        <v>0</v>
      </c>
      <c r="H24237" t="s">
        <v>25917</v>
      </c>
      <c r="I24237">
        <v>19</v>
      </c>
      <c r="J24237">
        <v>0</v>
      </c>
      <c r="K24237">
        <v>53</v>
      </c>
      <c r="L24237" t="s">
        <v>25873</v>
      </c>
      <c r="M24237">
        <v>0</v>
      </c>
      <c r="N24237">
        <v>42</v>
      </c>
      <c r="O24237">
        <v>10</v>
      </c>
      <c r="P24237" t="s">
        <v>5257</v>
      </c>
      <c r="Q24237" s="4">
        <v>1.1063194444444445E-3</v>
      </c>
      <c r="R24237">
        <v>203.82900000000001</v>
      </c>
      <c r="S24237">
        <v>130</v>
      </c>
      <c r="T24237" t="b">
        <v>0</v>
      </c>
    </row>
    <row r="24238" spans="1:20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>
        <v>0</v>
      </c>
      <c r="H24238" t="s">
        <v>25917</v>
      </c>
      <c r="I24238">
        <v>20</v>
      </c>
      <c r="J24238">
        <v>0</v>
      </c>
      <c r="K24238">
        <v>16</v>
      </c>
      <c r="L24238" t="s">
        <v>25873</v>
      </c>
      <c r="M24238">
        <v>0</v>
      </c>
      <c r="N24238">
        <v>3</v>
      </c>
      <c r="O24238">
        <v>18</v>
      </c>
      <c r="P24238" t="s">
        <v>23056</v>
      </c>
      <c r="Q24238" s="4">
        <v>1.1257175925925927E-3</v>
      </c>
      <c r="R24238">
        <v>200.316</v>
      </c>
      <c r="S24238">
        <v>31</v>
      </c>
      <c r="T24238" t="b">
        <v>0</v>
      </c>
    </row>
    <row r="24239" spans="1:20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>
        <v>1</v>
      </c>
      <c r="H24239" t="s">
        <v>25906</v>
      </c>
      <c r="I24239">
        <v>1</v>
      </c>
      <c r="J24239">
        <v>25</v>
      </c>
      <c r="K24239">
        <v>56</v>
      </c>
      <c r="L24239" t="s">
        <v>31996</v>
      </c>
      <c r="M24239">
        <v>5526350</v>
      </c>
      <c r="N24239">
        <v>47</v>
      </c>
      <c r="O24239">
        <v>5</v>
      </c>
      <c r="P24239" t="s">
        <v>4610</v>
      </c>
      <c r="Q24239" s="4">
        <v>1.1098611111111112E-3</v>
      </c>
      <c r="R24239">
        <v>204.642</v>
      </c>
      <c r="S24239">
        <v>1</v>
      </c>
      <c r="T24239" t="b">
        <v>1</v>
      </c>
    </row>
    <row r="24240" spans="1:20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>
        <v>2</v>
      </c>
      <c r="H24240" t="s">
        <v>2828</v>
      </c>
      <c r="I24240">
        <v>2</v>
      </c>
      <c r="J24240">
        <v>18</v>
      </c>
      <c r="K24240">
        <v>56</v>
      </c>
      <c r="L24240" t="s">
        <v>31997</v>
      </c>
      <c r="M24240">
        <v>5532902</v>
      </c>
      <c r="N24240">
        <v>38</v>
      </c>
      <c r="O24240">
        <v>4</v>
      </c>
      <c r="P24240" t="s">
        <v>4308</v>
      </c>
      <c r="Q24240" s="4">
        <v>1.0980555555555555E-3</v>
      </c>
      <c r="R24240">
        <v>206.84200000000001</v>
      </c>
      <c r="S24240">
        <v>1</v>
      </c>
      <c r="T24240" t="b">
        <v>1</v>
      </c>
    </row>
    <row r="24241" spans="1:20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>
        <v>3</v>
      </c>
      <c r="H24241" t="s">
        <v>2746</v>
      </c>
      <c r="I24241">
        <v>3</v>
      </c>
      <c r="J24241">
        <v>15</v>
      </c>
      <c r="K24241">
        <v>56</v>
      </c>
      <c r="L24241" t="s">
        <v>31998</v>
      </c>
      <c r="M24241">
        <v>5540094</v>
      </c>
      <c r="N24241">
        <v>37</v>
      </c>
      <c r="O24241">
        <v>2</v>
      </c>
      <c r="P24241" t="s">
        <v>5082</v>
      </c>
      <c r="Q24241" s="4">
        <v>1.0976388888888889E-3</v>
      </c>
      <c r="R24241">
        <v>206.92099999999999</v>
      </c>
      <c r="S24241">
        <v>1</v>
      </c>
      <c r="T24241" t="b">
        <v>1</v>
      </c>
    </row>
    <row r="24242" spans="1:20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>
        <v>4</v>
      </c>
      <c r="H24242" t="s">
        <v>2759</v>
      </c>
      <c r="I24242">
        <v>4</v>
      </c>
      <c r="J24242">
        <v>12</v>
      </c>
      <c r="K24242">
        <v>56</v>
      </c>
      <c r="L24242" t="s">
        <v>31999</v>
      </c>
      <c r="M24242">
        <v>5553977</v>
      </c>
      <c r="N24242">
        <v>45</v>
      </c>
      <c r="O24242">
        <v>6</v>
      </c>
      <c r="P24242" t="s">
        <v>12276</v>
      </c>
      <c r="Q24242" s="4">
        <v>1.1127662037037037E-3</v>
      </c>
      <c r="R24242">
        <v>204.108</v>
      </c>
      <c r="S24242">
        <v>1</v>
      </c>
      <c r="T24242" t="b">
        <v>1</v>
      </c>
    </row>
    <row r="24243" spans="1:20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>
        <v>5</v>
      </c>
      <c r="H24243" t="s">
        <v>752</v>
      </c>
      <c r="I24243">
        <v>5</v>
      </c>
      <c r="J24243">
        <v>10</v>
      </c>
      <c r="K24243">
        <v>56</v>
      </c>
      <c r="L24243" t="s">
        <v>30324</v>
      </c>
      <c r="M24243">
        <v>5557626</v>
      </c>
      <c r="N24243">
        <v>45</v>
      </c>
      <c r="O24243">
        <v>3</v>
      </c>
      <c r="P24243" t="s">
        <v>16159</v>
      </c>
      <c r="Q24243" s="4">
        <v>1.0979166666666667E-3</v>
      </c>
      <c r="R24243">
        <v>206.869</v>
      </c>
      <c r="S24243">
        <v>1</v>
      </c>
      <c r="T24243" t="b">
        <v>1</v>
      </c>
    </row>
    <row r="24244" spans="1:20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>
        <v>6</v>
      </c>
      <c r="H24244" t="s">
        <v>675</v>
      </c>
      <c r="I24244">
        <v>6</v>
      </c>
      <c r="J24244">
        <v>9</v>
      </c>
      <c r="K24244">
        <v>56</v>
      </c>
      <c r="L24244" t="s">
        <v>32000</v>
      </c>
      <c r="M24244">
        <v>5615657</v>
      </c>
      <c r="N24244">
        <v>55</v>
      </c>
      <c r="O24244">
        <v>1</v>
      </c>
      <c r="P24244" t="s">
        <v>16138</v>
      </c>
      <c r="Q24244" s="4">
        <v>1.0965509259259259E-3</v>
      </c>
      <c r="R24244">
        <v>207.126</v>
      </c>
      <c r="S24244">
        <v>1</v>
      </c>
      <c r="T24244" t="b">
        <v>1</v>
      </c>
    </row>
    <row r="24245" spans="1:20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>
        <v>7</v>
      </c>
      <c r="H24245" t="s">
        <v>698</v>
      </c>
      <c r="I24245">
        <v>7</v>
      </c>
      <c r="J24245">
        <v>6</v>
      </c>
      <c r="K24245">
        <v>55</v>
      </c>
      <c r="L24245" t="s">
        <v>25873</v>
      </c>
      <c r="M24245">
        <v>0</v>
      </c>
      <c r="N24245">
        <v>38</v>
      </c>
      <c r="O24245">
        <v>16</v>
      </c>
      <c r="P24245" t="s">
        <v>15476</v>
      </c>
      <c r="Q24245" s="4">
        <v>1.1415740740740741E-3</v>
      </c>
      <c r="R24245">
        <v>198.95699999999999</v>
      </c>
      <c r="S24245">
        <v>11</v>
      </c>
      <c r="T24245" t="b">
        <v>1</v>
      </c>
    </row>
    <row r="24246" spans="1:20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>
        <v>8</v>
      </c>
      <c r="H24246" t="s">
        <v>1151</v>
      </c>
      <c r="I24246">
        <v>8</v>
      </c>
      <c r="J24246">
        <v>4</v>
      </c>
      <c r="K24246">
        <v>55</v>
      </c>
      <c r="L24246" t="s">
        <v>25873</v>
      </c>
      <c r="M24246">
        <v>0</v>
      </c>
      <c r="N24246">
        <v>37</v>
      </c>
      <c r="O24246">
        <v>17</v>
      </c>
      <c r="P24246" t="s">
        <v>15498</v>
      </c>
      <c r="Q24246" s="4">
        <v>1.1423842592592592E-3</v>
      </c>
      <c r="R24246">
        <v>198.816</v>
      </c>
      <c r="S24246">
        <v>11</v>
      </c>
      <c r="T24246" t="b">
        <v>1</v>
      </c>
    </row>
    <row r="24247" spans="1:20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>
        <v>9</v>
      </c>
      <c r="H24247" t="s">
        <v>2789</v>
      </c>
      <c r="I24247">
        <v>9</v>
      </c>
      <c r="J24247">
        <v>2</v>
      </c>
      <c r="K24247">
        <v>55</v>
      </c>
      <c r="L24247" t="s">
        <v>25873</v>
      </c>
      <c r="M24247">
        <v>0</v>
      </c>
      <c r="N24247">
        <v>27</v>
      </c>
      <c r="O24247">
        <v>12</v>
      </c>
      <c r="P24247" t="s">
        <v>14804</v>
      </c>
      <c r="Q24247" s="4">
        <v>1.1320833333333332E-3</v>
      </c>
      <c r="R24247">
        <v>200.625</v>
      </c>
      <c r="S24247">
        <v>11</v>
      </c>
      <c r="T24247" t="b">
        <v>1</v>
      </c>
    </row>
    <row r="24248" spans="1:20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>
        <v>10</v>
      </c>
      <c r="H24248" t="s">
        <v>1156</v>
      </c>
      <c r="I24248">
        <v>10</v>
      </c>
      <c r="J24248">
        <v>1</v>
      </c>
      <c r="K24248">
        <v>55</v>
      </c>
      <c r="L24248" t="s">
        <v>25873</v>
      </c>
      <c r="M24248">
        <v>0</v>
      </c>
      <c r="N24248">
        <v>22</v>
      </c>
      <c r="O24248">
        <v>18</v>
      </c>
      <c r="P24248" t="s">
        <v>7289</v>
      </c>
      <c r="Q24248" s="4">
        <v>1.1446875000000001E-3</v>
      </c>
      <c r="R24248">
        <v>198.416</v>
      </c>
      <c r="S24248">
        <v>11</v>
      </c>
      <c r="T24248" t="b">
        <v>1</v>
      </c>
    </row>
    <row r="24249" spans="1:20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>
        <v>11</v>
      </c>
      <c r="H24249" t="s">
        <v>2738</v>
      </c>
      <c r="I24249">
        <v>11</v>
      </c>
      <c r="J24249">
        <v>0</v>
      </c>
      <c r="K24249">
        <v>55</v>
      </c>
      <c r="L24249" t="s">
        <v>25873</v>
      </c>
      <c r="M24249">
        <v>0</v>
      </c>
      <c r="N24249">
        <v>37</v>
      </c>
      <c r="O24249">
        <v>8</v>
      </c>
      <c r="P24249" t="s">
        <v>6986</v>
      </c>
      <c r="Q24249" s="4">
        <v>1.1212152777777778E-3</v>
      </c>
      <c r="R24249">
        <v>202.57</v>
      </c>
      <c r="S24249">
        <v>11</v>
      </c>
      <c r="T24249" t="b">
        <v>0</v>
      </c>
    </row>
    <row r="24250" spans="1:20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>
        <v>12</v>
      </c>
      <c r="H24250" t="s">
        <v>2800</v>
      </c>
      <c r="I24250">
        <v>12</v>
      </c>
      <c r="J24250">
        <v>0</v>
      </c>
      <c r="K24250">
        <v>55</v>
      </c>
      <c r="L24250" t="s">
        <v>25873</v>
      </c>
      <c r="M24250">
        <v>0</v>
      </c>
      <c r="N24250">
        <v>46</v>
      </c>
      <c r="O24250">
        <v>7</v>
      </c>
      <c r="P24250" t="s">
        <v>12196</v>
      </c>
      <c r="Q24250" s="4">
        <v>1.1189583333333333E-3</v>
      </c>
      <c r="R24250">
        <v>202.97800000000001</v>
      </c>
      <c r="S24250">
        <v>11</v>
      </c>
      <c r="T24250" t="b">
        <v>0</v>
      </c>
    </row>
    <row r="24251" spans="1:20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>
        <v>13</v>
      </c>
      <c r="H24251" t="s">
        <v>2730</v>
      </c>
      <c r="I24251">
        <v>13</v>
      </c>
      <c r="J24251">
        <v>0</v>
      </c>
      <c r="K24251">
        <v>55</v>
      </c>
      <c r="L24251" t="s">
        <v>25873</v>
      </c>
      <c r="M24251">
        <v>0</v>
      </c>
      <c r="N24251">
        <v>35</v>
      </c>
      <c r="O24251">
        <v>10</v>
      </c>
      <c r="P24251" t="s">
        <v>9176</v>
      </c>
      <c r="Q24251" s="4">
        <v>1.1281365740740742E-3</v>
      </c>
      <c r="R24251">
        <v>201.327</v>
      </c>
      <c r="S24251">
        <v>11</v>
      </c>
      <c r="T24251" t="b">
        <v>0</v>
      </c>
    </row>
    <row r="24252" spans="1:20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>
        <v>14</v>
      </c>
      <c r="H24252" t="s">
        <v>680</v>
      </c>
      <c r="I24252">
        <v>14</v>
      </c>
      <c r="J24252">
        <v>0</v>
      </c>
      <c r="K24252">
        <v>55</v>
      </c>
      <c r="L24252" t="s">
        <v>25873</v>
      </c>
      <c r="M24252">
        <v>0</v>
      </c>
      <c r="N24252">
        <v>44</v>
      </c>
      <c r="O24252">
        <v>11</v>
      </c>
      <c r="P24252" t="s">
        <v>7474</v>
      </c>
      <c r="Q24252" s="4">
        <v>1.1284953703703704E-3</v>
      </c>
      <c r="R24252">
        <v>201.26300000000001</v>
      </c>
      <c r="S24252">
        <v>11</v>
      </c>
      <c r="T24252" t="b">
        <v>0</v>
      </c>
    </row>
    <row r="24253" spans="1:20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>
        <v>15</v>
      </c>
      <c r="H24253" t="s">
        <v>25918</v>
      </c>
      <c r="I24253">
        <v>15</v>
      </c>
      <c r="J24253">
        <v>0</v>
      </c>
      <c r="K24253">
        <v>55</v>
      </c>
      <c r="L24253" t="s">
        <v>25873</v>
      </c>
      <c r="M24253">
        <v>0</v>
      </c>
      <c r="N24253">
        <v>32</v>
      </c>
      <c r="O24253">
        <v>14</v>
      </c>
      <c r="P24253" t="s">
        <v>6961</v>
      </c>
      <c r="Q24253" s="4">
        <v>1.1348148148148148E-3</v>
      </c>
      <c r="R24253">
        <v>200.142</v>
      </c>
      <c r="S24253">
        <v>11</v>
      </c>
      <c r="T24253" t="b">
        <v>0</v>
      </c>
    </row>
    <row r="24254" spans="1:20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>
        <v>16</v>
      </c>
      <c r="H24254" t="s">
        <v>2846</v>
      </c>
      <c r="I24254">
        <v>16</v>
      </c>
      <c r="J24254">
        <v>0</v>
      </c>
      <c r="K24254">
        <v>54</v>
      </c>
      <c r="L24254" t="s">
        <v>25873</v>
      </c>
      <c r="M24254">
        <v>0</v>
      </c>
      <c r="N24254">
        <v>51</v>
      </c>
      <c r="O24254">
        <v>9</v>
      </c>
      <c r="P24254" t="s">
        <v>7736</v>
      </c>
      <c r="Q24254" s="4">
        <v>1.1259606481481481E-3</v>
      </c>
      <c r="R24254">
        <v>201.71600000000001</v>
      </c>
      <c r="S24254">
        <v>12</v>
      </c>
      <c r="T24254" t="b">
        <v>0</v>
      </c>
    </row>
    <row r="24255" spans="1:20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>
        <v>17</v>
      </c>
      <c r="H24255" t="s">
        <v>2775</v>
      </c>
      <c r="I24255">
        <v>17</v>
      </c>
      <c r="J24255">
        <v>0</v>
      </c>
      <c r="K24255">
        <v>54</v>
      </c>
      <c r="L24255" t="s">
        <v>25873</v>
      </c>
      <c r="M24255">
        <v>0</v>
      </c>
      <c r="N24255">
        <v>28</v>
      </c>
      <c r="O24255">
        <v>20</v>
      </c>
      <c r="P24255" t="s">
        <v>19519</v>
      </c>
      <c r="Q24255" s="4">
        <v>1.1547685185185185E-3</v>
      </c>
      <c r="R24255">
        <v>196.684</v>
      </c>
      <c r="S24255">
        <v>12</v>
      </c>
      <c r="T24255" t="b">
        <v>0</v>
      </c>
    </row>
    <row r="24256" spans="1:20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>
        <v>18</v>
      </c>
      <c r="H24256" t="s">
        <v>2837</v>
      </c>
      <c r="I24256">
        <v>18</v>
      </c>
      <c r="J24256">
        <v>0</v>
      </c>
      <c r="K24256">
        <v>50</v>
      </c>
      <c r="L24256" t="s">
        <v>25873</v>
      </c>
      <c r="M24256">
        <v>0</v>
      </c>
      <c r="N24256">
        <v>37</v>
      </c>
      <c r="O24256">
        <v>15</v>
      </c>
      <c r="P24256" t="s">
        <v>10615</v>
      </c>
      <c r="Q24256" s="4">
        <v>1.138263888888889E-3</v>
      </c>
      <c r="R24256">
        <v>199.536</v>
      </c>
      <c r="S24256">
        <v>4</v>
      </c>
      <c r="T24256" t="b">
        <v>0</v>
      </c>
    </row>
    <row r="24257" spans="1:20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>
        <v>0</v>
      </c>
      <c r="H24257" t="s">
        <v>25917</v>
      </c>
      <c r="I24257">
        <v>19</v>
      </c>
      <c r="J24257">
        <v>0</v>
      </c>
      <c r="K24257">
        <v>41</v>
      </c>
      <c r="L24257" t="s">
        <v>25873</v>
      </c>
      <c r="M24257">
        <v>0</v>
      </c>
      <c r="N24257">
        <v>27</v>
      </c>
      <c r="O24257">
        <v>13</v>
      </c>
      <c r="P24257" t="s">
        <v>21095</v>
      </c>
      <c r="Q24257" s="4">
        <v>1.1339699074074073E-3</v>
      </c>
      <c r="R24257">
        <v>200.291</v>
      </c>
      <c r="S24257">
        <v>4</v>
      </c>
      <c r="T24257" t="b">
        <v>0</v>
      </c>
    </row>
    <row r="24258" spans="1:20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>
        <v>0</v>
      </c>
      <c r="H24258" t="s">
        <v>25917</v>
      </c>
      <c r="I24258">
        <v>20</v>
      </c>
      <c r="J24258">
        <v>0</v>
      </c>
      <c r="K24258">
        <v>16</v>
      </c>
      <c r="L24258" t="s">
        <v>25873</v>
      </c>
      <c r="M24258">
        <v>0</v>
      </c>
      <c r="N24258">
        <v>14</v>
      </c>
      <c r="O24258">
        <v>19</v>
      </c>
      <c r="P24258" t="s">
        <v>19474</v>
      </c>
      <c r="Q24258" s="4">
        <v>1.1536689814814814E-3</v>
      </c>
      <c r="R24258">
        <v>196.87100000000001</v>
      </c>
      <c r="S24258">
        <v>131</v>
      </c>
      <c r="T24258" t="b">
        <v>0</v>
      </c>
    </row>
    <row r="24259" spans="1:20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>
        <v>1</v>
      </c>
      <c r="H24259" t="s">
        <v>25906</v>
      </c>
      <c r="I24259">
        <v>1</v>
      </c>
      <c r="J24259">
        <v>25</v>
      </c>
      <c r="K24259">
        <v>51</v>
      </c>
      <c r="L24259" t="s">
        <v>32001</v>
      </c>
      <c r="M24259">
        <v>5512942</v>
      </c>
      <c r="N24259">
        <v>50</v>
      </c>
      <c r="O24259">
        <v>2</v>
      </c>
      <c r="P24259" t="s">
        <v>8726</v>
      </c>
      <c r="Q24259" s="4">
        <v>1.2039814814814814E-3</v>
      </c>
      <c r="R24259">
        <v>207.74799999999999</v>
      </c>
      <c r="S24259">
        <v>1</v>
      </c>
      <c r="T24259" t="b">
        <v>1</v>
      </c>
    </row>
    <row r="24260" spans="1:20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>
        <v>2</v>
      </c>
      <c r="H24260" t="s">
        <v>2828</v>
      </c>
      <c r="I24260">
        <v>2</v>
      </c>
      <c r="J24260">
        <v>18</v>
      </c>
      <c r="K24260">
        <v>51</v>
      </c>
      <c r="L24260" t="s">
        <v>32002</v>
      </c>
      <c r="M24260">
        <v>5514466</v>
      </c>
      <c r="N24260">
        <v>48</v>
      </c>
      <c r="O24260">
        <v>3</v>
      </c>
      <c r="P24260" t="s">
        <v>8589</v>
      </c>
      <c r="Q24260" s="4">
        <v>1.2056250000000001E-3</v>
      </c>
      <c r="R24260">
        <v>207.465</v>
      </c>
      <c r="S24260">
        <v>1</v>
      </c>
      <c r="T24260" t="b">
        <v>1</v>
      </c>
    </row>
    <row r="24261" spans="1:20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>
        <v>3</v>
      </c>
      <c r="H24261" t="s">
        <v>2746</v>
      </c>
      <c r="I24261">
        <v>3</v>
      </c>
      <c r="J24261">
        <v>15</v>
      </c>
      <c r="K24261">
        <v>51</v>
      </c>
      <c r="L24261" t="s">
        <v>32003</v>
      </c>
      <c r="M24261">
        <v>5524681</v>
      </c>
      <c r="N24261">
        <v>46</v>
      </c>
      <c r="O24261">
        <v>4</v>
      </c>
      <c r="P24261" t="s">
        <v>3544</v>
      </c>
      <c r="Q24261" s="4">
        <v>1.2109837962962964E-3</v>
      </c>
      <c r="R24261">
        <v>206.54599999999999</v>
      </c>
      <c r="S24261">
        <v>1</v>
      </c>
      <c r="T24261" t="b">
        <v>1</v>
      </c>
    </row>
    <row r="24262" spans="1:20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>
        <v>4</v>
      </c>
      <c r="H24262" t="s">
        <v>2759</v>
      </c>
      <c r="I24262">
        <v>4</v>
      </c>
      <c r="J24262">
        <v>12</v>
      </c>
      <c r="K24262">
        <v>51</v>
      </c>
      <c r="L24262" t="s">
        <v>32004</v>
      </c>
      <c r="M24262">
        <v>5530435</v>
      </c>
      <c r="N24262">
        <v>39</v>
      </c>
      <c r="O24262">
        <v>5</v>
      </c>
      <c r="P24262" t="s">
        <v>10483</v>
      </c>
      <c r="Q24262" s="4">
        <v>1.2128935185185185E-3</v>
      </c>
      <c r="R24262">
        <v>206.221</v>
      </c>
      <c r="S24262">
        <v>1</v>
      </c>
      <c r="T24262" t="b">
        <v>1</v>
      </c>
    </row>
    <row r="24263" spans="1:20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>
        <v>5</v>
      </c>
      <c r="H24263" t="s">
        <v>752</v>
      </c>
      <c r="I24263">
        <v>5</v>
      </c>
      <c r="J24263">
        <v>11</v>
      </c>
      <c r="K24263">
        <v>51</v>
      </c>
      <c r="L24263" t="s">
        <v>32005</v>
      </c>
      <c r="M24263">
        <v>5582049</v>
      </c>
      <c r="N24263">
        <v>50</v>
      </c>
      <c r="O24263">
        <v>1</v>
      </c>
      <c r="P24263" t="s">
        <v>3573</v>
      </c>
      <c r="Q24263" s="4">
        <v>1.1922337962962963E-3</v>
      </c>
      <c r="R24263">
        <v>209.79499999999999</v>
      </c>
      <c r="S24263">
        <v>1</v>
      </c>
      <c r="T24263" t="b">
        <v>1</v>
      </c>
    </row>
    <row r="24264" spans="1:20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>
        <v>6</v>
      </c>
      <c r="H24264" t="s">
        <v>675</v>
      </c>
      <c r="I24264">
        <v>6</v>
      </c>
      <c r="J24264">
        <v>8</v>
      </c>
      <c r="K24264">
        <v>51</v>
      </c>
      <c r="L24264" t="s">
        <v>32006</v>
      </c>
      <c r="M24264">
        <v>5589358</v>
      </c>
      <c r="N24264">
        <v>49</v>
      </c>
      <c r="O24264">
        <v>7</v>
      </c>
      <c r="P24264" t="s">
        <v>4175</v>
      </c>
      <c r="Q24264" s="4">
        <v>1.2213425925925927E-3</v>
      </c>
      <c r="R24264">
        <v>204.79499999999999</v>
      </c>
      <c r="S24264">
        <v>1</v>
      </c>
      <c r="T24264" t="b">
        <v>1</v>
      </c>
    </row>
    <row r="24265" spans="1:20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>
        <v>7</v>
      </c>
      <c r="H24265" t="s">
        <v>698</v>
      </c>
      <c r="I24265">
        <v>7</v>
      </c>
      <c r="J24265">
        <v>6</v>
      </c>
      <c r="K24265">
        <v>51</v>
      </c>
      <c r="L24265" t="s">
        <v>32007</v>
      </c>
      <c r="M24265">
        <v>5596768</v>
      </c>
      <c r="N24265">
        <v>43</v>
      </c>
      <c r="O24265">
        <v>10</v>
      </c>
      <c r="P24265" t="s">
        <v>16280</v>
      </c>
      <c r="Q24265" s="4">
        <v>1.2246180555555556E-3</v>
      </c>
      <c r="R24265">
        <v>204.24700000000001</v>
      </c>
      <c r="S24265">
        <v>1</v>
      </c>
      <c r="T24265" t="b">
        <v>1</v>
      </c>
    </row>
    <row r="24266" spans="1:20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>
        <v>8</v>
      </c>
      <c r="H24266" t="s">
        <v>1151</v>
      </c>
      <c r="I24266">
        <v>8</v>
      </c>
      <c r="J24266">
        <v>4</v>
      </c>
      <c r="K24266">
        <v>51</v>
      </c>
      <c r="L24266" t="s">
        <v>32008</v>
      </c>
      <c r="M24266">
        <v>5613210</v>
      </c>
      <c r="N24266">
        <v>43</v>
      </c>
      <c r="O24266">
        <v>6</v>
      </c>
      <c r="P24266" t="s">
        <v>6585</v>
      </c>
      <c r="Q24266" s="4">
        <v>1.2198379629629629E-3</v>
      </c>
      <c r="R24266">
        <v>205.047</v>
      </c>
      <c r="S24266">
        <v>1</v>
      </c>
      <c r="T24266" t="b">
        <v>1</v>
      </c>
    </row>
    <row r="24267" spans="1:20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>
        <v>9</v>
      </c>
      <c r="H24267" t="s">
        <v>2789</v>
      </c>
      <c r="I24267">
        <v>9</v>
      </c>
      <c r="J24267">
        <v>2</v>
      </c>
      <c r="K24267">
        <v>51</v>
      </c>
      <c r="L24267" t="s">
        <v>32009</v>
      </c>
      <c r="M24267">
        <v>5616758</v>
      </c>
      <c r="N24267">
        <v>38</v>
      </c>
      <c r="O24267">
        <v>12</v>
      </c>
      <c r="P24267" t="s">
        <v>9414</v>
      </c>
      <c r="Q24267" s="4">
        <v>1.2269560185185185E-3</v>
      </c>
      <c r="R24267">
        <v>203.858</v>
      </c>
      <c r="S24267">
        <v>1</v>
      </c>
      <c r="T24267" t="b">
        <v>1</v>
      </c>
    </row>
    <row r="24268" spans="1:20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>
        <v>10</v>
      </c>
      <c r="H24268" t="s">
        <v>1156</v>
      </c>
      <c r="I24268">
        <v>10</v>
      </c>
      <c r="J24268">
        <v>1</v>
      </c>
      <c r="K24268">
        <v>50</v>
      </c>
      <c r="L24268" t="s">
        <v>25873</v>
      </c>
      <c r="M24268">
        <v>0</v>
      </c>
      <c r="N24268">
        <v>48</v>
      </c>
      <c r="O24268">
        <v>13</v>
      </c>
      <c r="P24268" t="s">
        <v>18092</v>
      </c>
      <c r="Q24268" s="4">
        <v>1.2323958333333334E-3</v>
      </c>
      <c r="R24268">
        <v>202.958</v>
      </c>
      <c r="S24268">
        <v>11</v>
      </c>
      <c r="T24268" t="b">
        <v>1</v>
      </c>
    </row>
    <row r="24269" spans="1:20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>
        <v>11</v>
      </c>
      <c r="H24269" t="s">
        <v>2738</v>
      </c>
      <c r="I24269">
        <v>11</v>
      </c>
      <c r="J24269">
        <v>0</v>
      </c>
      <c r="K24269">
        <v>50</v>
      </c>
      <c r="L24269" t="s">
        <v>25873</v>
      </c>
      <c r="M24269">
        <v>0</v>
      </c>
      <c r="N24269">
        <v>49</v>
      </c>
      <c r="O24269">
        <v>9</v>
      </c>
      <c r="P24269" t="s">
        <v>4069</v>
      </c>
      <c r="Q24269" s="4">
        <v>1.2240046296296296E-3</v>
      </c>
      <c r="R24269">
        <v>204.34899999999999</v>
      </c>
      <c r="S24269">
        <v>11</v>
      </c>
      <c r="T24269" t="b">
        <v>0</v>
      </c>
    </row>
    <row r="24270" spans="1:20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>
        <v>12</v>
      </c>
      <c r="H24270" t="s">
        <v>2800</v>
      </c>
      <c r="I24270">
        <v>12</v>
      </c>
      <c r="J24270">
        <v>0</v>
      </c>
      <c r="K24270">
        <v>50</v>
      </c>
      <c r="L24270" t="s">
        <v>25873</v>
      </c>
      <c r="M24270">
        <v>0</v>
      </c>
      <c r="N24270">
        <v>45</v>
      </c>
      <c r="O24270">
        <v>11</v>
      </c>
      <c r="P24270" t="s">
        <v>3690</v>
      </c>
      <c r="Q24270" s="4">
        <v>1.2264930555555555E-3</v>
      </c>
      <c r="R24270">
        <v>203.935</v>
      </c>
      <c r="S24270">
        <v>11</v>
      </c>
      <c r="T24270" t="b">
        <v>0</v>
      </c>
    </row>
    <row r="24271" spans="1:20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>
        <v>13</v>
      </c>
      <c r="H24271" t="s">
        <v>2730</v>
      </c>
      <c r="I24271">
        <v>13</v>
      </c>
      <c r="J24271">
        <v>0</v>
      </c>
      <c r="K24271">
        <v>50</v>
      </c>
      <c r="L24271" t="s">
        <v>25873</v>
      </c>
      <c r="M24271">
        <v>0</v>
      </c>
      <c r="N24271">
        <v>42</v>
      </c>
      <c r="O24271">
        <v>14</v>
      </c>
      <c r="P24271" t="s">
        <v>4184</v>
      </c>
      <c r="Q24271" s="4">
        <v>1.2347453703703704E-3</v>
      </c>
      <c r="R24271">
        <v>202.572</v>
      </c>
      <c r="S24271">
        <v>11</v>
      </c>
      <c r="T24271" t="b">
        <v>0</v>
      </c>
    </row>
    <row r="24272" spans="1:20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>
        <v>14</v>
      </c>
      <c r="H24272" t="s">
        <v>680</v>
      </c>
      <c r="I24272">
        <v>14</v>
      </c>
      <c r="J24272">
        <v>0</v>
      </c>
      <c r="K24272">
        <v>50</v>
      </c>
      <c r="L24272" t="s">
        <v>25873</v>
      </c>
      <c r="M24272">
        <v>0</v>
      </c>
      <c r="N24272">
        <v>43</v>
      </c>
      <c r="O24272">
        <v>17</v>
      </c>
      <c r="P24272" t="s">
        <v>3665</v>
      </c>
      <c r="Q24272" s="4">
        <v>1.243136574074074E-3</v>
      </c>
      <c r="R24272">
        <v>201.20400000000001</v>
      </c>
      <c r="S24272">
        <v>11</v>
      </c>
      <c r="T24272" t="b">
        <v>0</v>
      </c>
    </row>
    <row r="24273" spans="1:20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>
        <v>15</v>
      </c>
      <c r="H24273" t="s">
        <v>25918</v>
      </c>
      <c r="I24273">
        <v>15</v>
      </c>
      <c r="J24273">
        <v>0</v>
      </c>
      <c r="K24273">
        <v>49</v>
      </c>
      <c r="L24273" t="s">
        <v>25873</v>
      </c>
      <c r="M24273">
        <v>0</v>
      </c>
      <c r="N24273">
        <v>42</v>
      </c>
      <c r="O24273">
        <v>16</v>
      </c>
      <c r="P24273" t="s">
        <v>8902</v>
      </c>
      <c r="Q24273" s="4">
        <v>1.2413310185185186E-3</v>
      </c>
      <c r="R24273">
        <v>201.49700000000001</v>
      </c>
      <c r="S24273">
        <v>12</v>
      </c>
      <c r="T24273" t="b">
        <v>0</v>
      </c>
    </row>
    <row r="24274" spans="1:20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>
        <v>16</v>
      </c>
      <c r="H24274" t="s">
        <v>2846</v>
      </c>
      <c r="I24274">
        <v>16</v>
      </c>
      <c r="J24274">
        <v>0</v>
      </c>
      <c r="K24274">
        <v>49</v>
      </c>
      <c r="L24274" t="s">
        <v>25873</v>
      </c>
      <c r="M24274">
        <v>0</v>
      </c>
      <c r="N24274">
        <v>45</v>
      </c>
      <c r="O24274">
        <v>19</v>
      </c>
      <c r="P24274" t="s">
        <v>16219</v>
      </c>
      <c r="Q24274" s="4">
        <v>1.2466319444444445E-3</v>
      </c>
      <c r="R24274">
        <v>200.64</v>
      </c>
      <c r="S24274">
        <v>12</v>
      </c>
      <c r="T24274" t="b">
        <v>0</v>
      </c>
    </row>
    <row r="24275" spans="1:20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>
        <v>0</v>
      </c>
      <c r="H24275" t="s">
        <v>25917</v>
      </c>
      <c r="I24275">
        <v>17</v>
      </c>
      <c r="J24275">
        <v>0</v>
      </c>
      <c r="K24275">
        <v>38</v>
      </c>
      <c r="L24275" t="s">
        <v>25873</v>
      </c>
      <c r="M24275">
        <v>0</v>
      </c>
      <c r="N24275">
        <v>34</v>
      </c>
      <c r="O24275">
        <v>8</v>
      </c>
      <c r="P24275" t="s">
        <v>4155</v>
      </c>
      <c r="Q24275" s="4">
        <v>1.2235185185185185E-3</v>
      </c>
      <c r="R24275">
        <v>204.43</v>
      </c>
      <c r="S24275">
        <v>7</v>
      </c>
      <c r="T24275" t="b">
        <v>0</v>
      </c>
    </row>
    <row r="24276" spans="1:20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>
        <v>0</v>
      </c>
      <c r="H24276" t="s">
        <v>25917</v>
      </c>
      <c r="I24276">
        <v>18</v>
      </c>
      <c r="J24276">
        <v>0</v>
      </c>
      <c r="K24276">
        <v>38</v>
      </c>
      <c r="L24276" t="s">
        <v>25873</v>
      </c>
      <c r="M24276">
        <v>0</v>
      </c>
      <c r="N24276">
        <v>33</v>
      </c>
      <c r="O24276">
        <v>20</v>
      </c>
      <c r="P24276" t="s">
        <v>9346</v>
      </c>
      <c r="Q24276" s="4">
        <v>1.2559837962962963E-3</v>
      </c>
      <c r="R24276">
        <v>199.14599999999999</v>
      </c>
      <c r="S24276">
        <v>23</v>
      </c>
      <c r="T24276" t="b">
        <v>0</v>
      </c>
    </row>
    <row r="24277" spans="1:20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>
        <v>0</v>
      </c>
      <c r="H24277" t="s">
        <v>25917</v>
      </c>
      <c r="I24277">
        <v>19</v>
      </c>
      <c r="J24277">
        <v>0</v>
      </c>
      <c r="K24277">
        <v>33</v>
      </c>
      <c r="L24277" t="s">
        <v>25873</v>
      </c>
      <c r="M24277">
        <v>0</v>
      </c>
      <c r="N24277">
        <v>28</v>
      </c>
      <c r="O24277">
        <v>18</v>
      </c>
      <c r="P24277" t="s">
        <v>8924</v>
      </c>
      <c r="Q24277" s="4">
        <v>1.2463078703703703E-3</v>
      </c>
      <c r="R24277">
        <v>200.69200000000001</v>
      </c>
      <c r="S24277">
        <v>4</v>
      </c>
      <c r="T24277" t="b">
        <v>0</v>
      </c>
    </row>
    <row r="24278" spans="1:20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>
        <v>0</v>
      </c>
      <c r="H24278" t="s">
        <v>25917</v>
      </c>
      <c r="I24278">
        <v>20</v>
      </c>
      <c r="J24278">
        <v>0</v>
      </c>
      <c r="K24278">
        <v>31</v>
      </c>
      <c r="L24278" t="s">
        <v>25873</v>
      </c>
      <c r="M24278">
        <v>0</v>
      </c>
      <c r="N24278">
        <v>29</v>
      </c>
      <c r="O24278">
        <v>15</v>
      </c>
      <c r="P24278" t="s">
        <v>8862</v>
      </c>
      <c r="Q24278" s="4">
        <v>1.2357291666666667E-3</v>
      </c>
      <c r="R24278">
        <v>202.41</v>
      </c>
      <c r="S24278">
        <v>4</v>
      </c>
      <c r="T24278" t="b">
        <v>0</v>
      </c>
    </row>
    <row r="24279" spans="1:20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>
        <v>1</v>
      </c>
      <c r="H24279" t="s">
        <v>25906</v>
      </c>
      <c r="I24279">
        <v>1</v>
      </c>
      <c r="J24279">
        <v>26</v>
      </c>
      <c r="K24279">
        <v>66</v>
      </c>
      <c r="L24279" t="s">
        <v>32010</v>
      </c>
      <c r="M24279">
        <v>5750443</v>
      </c>
      <c r="N24279">
        <v>54</v>
      </c>
      <c r="O24279">
        <v>1</v>
      </c>
      <c r="P24279" t="s">
        <v>22649</v>
      </c>
      <c r="Q24279" s="4">
        <v>9.0847222222222219E-4</v>
      </c>
      <c r="R24279">
        <v>213.499</v>
      </c>
      <c r="S24279">
        <v>1</v>
      </c>
      <c r="T24279" t="b">
        <v>1</v>
      </c>
    </row>
    <row r="24280" spans="1:20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>
        <v>2</v>
      </c>
      <c r="H24280" t="s">
        <v>2828</v>
      </c>
      <c r="I24280">
        <v>2</v>
      </c>
      <c r="J24280">
        <v>18</v>
      </c>
      <c r="K24280">
        <v>66</v>
      </c>
      <c r="L24280" t="s">
        <v>32011</v>
      </c>
      <c r="M24280">
        <v>5754517</v>
      </c>
      <c r="N24280">
        <v>55</v>
      </c>
      <c r="O24280">
        <v>2</v>
      </c>
      <c r="P24280" t="s">
        <v>14109</v>
      </c>
      <c r="Q24280" s="4">
        <v>9.1130787037037037E-4</v>
      </c>
      <c r="R24280">
        <v>212.83500000000001</v>
      </c>
      <c r="S24280">
        <v>1</v>
      </c>
      <c r="T24280" t="b">
        <v>1</v>
      </c>
    </row>
    <row r="24281" spans="1:20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>
        <v>3</v>
      </c>
      <c r="H24281" t="s">
        <v>2746</v>
      </c>
      <c r="I24281">
        <v>3</v>
      </c>
      <c r="J24281">
        <v>15</v>
      </c>
      <c r="K24281">
        <v>66</v>
      </c>
      <c r="L24281" t="s">
        <v>32012</v>
      </c>
      <c r="M24281">
        <v>5758122</v>
      </c>
      <c r="N24281">
        <v>57</v>
      </c>
      <c r="O24281">
        <v>3</v>
      </c>
      <c r="P24281" t="s">
        <v>11714</v>
      </c>
      <c r="Q24281" s="4">
        <v>9.2325231481481479E-4</v>
      </c>
      <c r="R24281">
        <v>210.08099999999999</v>
      </c>
      <c r="S24281">
        <v>1</v>
      </c>
      <c r="T24281" t="b">
        <v>1</v>
      </c>
    </row>
    <row r="24282" spans="1:20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>
        <v>4</v>
      </c>
      <c r="H24282" t="s">
        <v>2759</v>
      </c>
      <c r="I24282">
        <v>4</v>
      </c>
      <c r="J24282">
        <v>12</v>
      </c>
      <c r="K24282">
        <v>66</v>
      </c>
      <c r="L24282" t="s">
        <v>32013</v>
      </c>
      <c r="M24282">
        <v>5759610</v>
      </c>
      <c r="N24282">
        <v>64</v>
      </c>
      <c r="O24282">
        <v>4</v>
      </c>
      <c r="P24282" t="s">
        <v>9684</v>
      </c>
      <c r="Q24282" s="4">
        <v>9.2384259259259264E-4</v>
      </c>
      <c r="R24282">
        <v>209.947</v>
      </c>
      <c r="S24282">
        <v>1</v>
      </c>
      <c r="T24282" t="b">
        <v>1</v>
      </c>
    </row>
    <row r="24283" spans="1:20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>
        <v>5</v>
      </c>
      <c r="H24283" t="s">
        <v>752</v>
      </c>
      <c r="I24283">
        <v>5</v>
      </c>
      <c r="J24283">
        <v>10</v>
      </c>
      <c r="K24283">
        <v>66</v>
      </c>
      <c r="L24283" t="s">
        <v>32014</v>
      </c>
      <c r="M24283">
        <v>5763804</v>
      </c>
      <c r="N24283">
        <v>57</v>
      </c>
      <c r="O24283">
        <v>5</v>
      </c>
      <c r="P24283" t="s">
        <v>11100</v>
      </c>
      <c r="Q24283" s="4">
        <v>9.2594907407407404E-4</v>
      </c>
      <c r="R24283">
        <v>209.46899999999999</v>
      </c>
      <c r="S24283">
        <v>1</v>
      </c>
      <c r="T24283" t="b">
        <v>1</v>
      </c>
    </row>
    <row r="24284" spans="1:20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>
        <v>6</v>
      </c>
      <c r="H24284" t="s">
        <v>675</v>
      </c>
      <c r="I24284">
        <v>6</v>
      </c>
      <c r="J24284">
        <v>8</v>
      </c>
      <c r="K24284">
        <v>66</v>
      </c>
      <c r="L24284" t="s">
        <v>32015</v>
      </c>
      <c r="M24284">
        <v>5770019</v>
      </c>
      <c r="N24284">
        <v>57</v>
      </c>
      <c r="O24284">
        <v>6</v>
      </c>
      <c r="P24284" t="s">
        <v>19322</v>
      </c>
      <c r="Q24284" s="4">
        <v>9.3212962962962965E-4</v>
      </c>
      <c r="R24284">
        <v>208.08</v>
      </c>
      <c r="S24284">
        <v>1</v>
      </c>
      <c r="T24284" t="b">
        <v>1</v>
      </c>
    </row>
    <row r="24285" spans="1:20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>
        <v>7</v>
      </c>
      <c r="H24285" t="s">
        <v>698</v>
      </c>
      <c r="I24285">
        <v>7</v>
      </c>
      <c r="J24285">
        <v>6</v>
      </c>
      <c r="K24285">
        <v>66</v>
      </c>
      <c r="L24285" t="s">
        <v>32016</v>
      </c>
      <c r="M24285">
        <v>5778602</v>
      </c>
      <c r="N24285">
        <v>66</v>
      </c>
      <c r="O24285">
        <v>9</v>
      </c>
      <c r="P24285" t="s">
        <v>14960</v>
      </c>
      <c r="Q24285" s="4">
        <v>9.3483796296296294E-4</v>
      </c>
      <c r="R24285">
        <v>207.47800000000001</v>
      </c>
      <c r="S24285">
        <v>1</v>
      </c>
      <c r="T24285" t="b">
        <v>1</v>
      </c>
    </row>
    <row r="24286" spans="1:20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>
        <v>8</v>
      </c>
      <c r="H24286" t="s">
        <v>1151</v>
      </c>
      <c r="I24286">
        <v>8</v>
      </c>
      <c r="J24286">
        <v>4</v>
      </c>
      <c r="K24286">
        <v>66</v>
      </c>
      <c r="L24286" t="s">
        <v>32017</v>
      </c>
      <c r="M24286">
        <v>5782785</v>
      </c>
      <c r="N24286">
        <v>59</v>
      </c>
      <c r="O24286">
        <v>10</v>
      </c>
      <c r="P24286" t="s">
        <v>20306</v>
      </c>
      <c r="Q24286" s="4">
        <v>9.3586805555555556E-4</v>
      </c>
      <c r="R24286">
        <v>207.249</v>
      </c>
      <c r="S24286">
        <v>1</v>
      </c>
      <c r="T24286" t="b">
        <v>1</v>
      </c>
    </row>
    <row r="24287" spans="1:20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>
        <v>9</v>
      </c>
      <c r="H24287" t="s">
        <v>2789</v>
      </c>
      <c r="I24287">
        <v>9</v>
      </c>
      <c r="J24287">
        <v>2</v>
      </c>
      <c r="K24287">
        <v>66</v>
      </c>
      <c r="L24287" t="s">
        <v>32018</v>
      </c>
      <c r="M24287">
        <v>5783499</v>
      </c>
      <c r="N24287">
        <v>64</v>
      </c>
      <c r="O24287">
        <v>8</v>
      </c>
      <c r="P24287" t="s">
        <v>15180</v>
      </c>
      <c r="Q24287" s="4">
        <v>9.3432870370370371E-4</v>
      </c>
      <c r="R24287">
        <v>207.59100000000001</v>
      </c>
      <c r="S24287">
        <v>1</v>
      </c>
      <c r="T24287" t="b">
        <v>1</v>
      </c>
    </row>
    <row r="24288" spans="1:20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>
        <v>10</v>
      </c>
      <c r="H24288" t="s">
        <v>1156</v>
      </c>
      <c r="I24288">
        <v>10</v>
      </c>
      <c r="J24288">
        <v>1</v>
      </c>
      <c r="K24288">
        <v>66</v>
      </c>
      <c r="L24288" t="s">
        <v>32019</v>
      </c>
      <c r="M24288">
        <v>5785084</v>
      </c>
      <c r="N24288">
        <v>64</v>
      </c>
      <c r="O24288">
        <v>12</v>
      </c>
      <c r="P24288" t="s">
        <v>5780</v>
      </c>
      <c r="Q24288" s="4">
        <v>9.3815972222222217E-4</v>
      </c>
      <c r="R24288">
        <v>206.74299999999999</v>
      </c>
      <c r="S24288">
        <v>1</v>
      </c>
      <c r="T24288" t="b">
        <v>1</v>
      </c>
    </row>
    <row r="24289" spans="1:20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>
        <v>11</v>
      </c>
      <c r="H24289" t="s">
        <v>2738</v>
      </c>
      <c r="I24289">
        <v>11</v>
      </c>
      <c r="J24289">
        <v>0</v>
      </c>
      <c r="K24289">
        <v>66</v>
      </c>
      <c r="L24289" t="s">
        <v>32020</v>
      </c>
      <c r="M24289">
        <v>5785888</v>
      </c>
      <c r="N24289">
        <v>65</v>
      </c>
      <c r="O24289">
        <v>11</v>
      </c>
      <c r="P24289" t="s">
        <v>11250</v>
      </c>
      <c r="Q24289" s="4">
        <v>9.378240740740741E-4</v>
      </c>
      <c r="R24289">
        <v>206.81700000000001</v>
      </c>
      <c r="S24289">
        <v>1</v>
      </c>
      <c r="T24289" t="b">
        <v>0</v>
      </c>
    </row>
    <row r="24290" spans="1:20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>
        <v>12</v>
      </c>
      <c r="H24290" t="s">
        <v>2800</v>
      </c>
      <c r="I24290">
        <v>12</v>
      </c>
      <c r="J24290">
        <v>0</v>
      </c>
      <c r="K24290">
        <v>66</v>
      </c>
      <c r="L24290" t="s">
        <v>32021</v>
      </c>
      <c r="M24290">
        <v>5787201</v>
      </c>
      <c r="N24290">
        <v>56</v>
      </c>
      <c r="O24290">
        <v>7</v>
      </c>
      <c r="P24290" t="s">
        <v>11649</v>
      </c>
      <c r="Q24290" s="4">
        <v>9.3304398148148153E-4</v>
      </c>
      <c r="R24290">
        <v>207.876</v>
      </c>
      <c r="S24290">
        <v>1</v>
      </c>
      <c r="T24290" t="b">
        <v>0</v>
      </c>
    </row>
    <row r="24291" spans="1:20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>
        <v>13</v>
      </c>
      <c r="H24291" t="s">
        <v>2730</v>
      </c>
      <c r="I24291">
        <v>13</v>
      </c>
      <c r="J24291">
        <v>0</v>
      </c>
      <c r="K24291">
        <v>66</v>
      </c>
      <c r="L24291" t="s">
        <v>32022</v>
      </c>
      <c r="M24291">
        <v>5789684</v>
      </c>
      <c r="N24291">
        <v>65</v>
      </c>
      <c r="O24291">
        <v>13</v>
      </c>
      <c r="P24291" t="s">
        <v>5838</v>
      </c>
      <c r="Q24291" s="4">
        <v>9.4076388888888888E-4</v>
      </c>
      <c r="R24291">
        <v>206.17099999999999</v>
      </c>
      <c r="S24291">
        <v>1</v>
      </c>
      <c r="T24291" t="b">
        <v>0</v>
      </c>
    </row>
    <row r="24292" spans="1:20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>
        <v>14</v>
      </c>
      <c r="H24292" t="s">
        <v>680</v>
      </c>
      <c r="I24292">
        <v>14</v>
      </c>
      <c r="J24292">
        <v>0</v>
      </c>
      <c r="K24292">
        <v>66</v>
      </c>
      <c r="L24292" t="s">
        <v>32023</v>
      </c>
      <c r="M24292">
        <v>5792246</v>
      </c>
      <c r="N24292">
        <v>66</v>
      </c>
      <c r="O24292">
        <v>14</v>
      </c>
      <c r="P24292" t="s">
        <v>16886</v>
      </c>
      <c r="Q24292" s="4">
        <v>9.4192129629629628E-4</v>
      </c>
      <c r="R24292">
        <v>205.917</v>
      </c>
      <c r="S24292">
        <v>1</v>
      </c>
      <c r="T24292" t="b">
        <v>0</v>
      </c>
    </row>
    <row r="24293" spans="1:20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>
        <v>15</v>
      </c>
      <c r="H24293" t="s">
        <v>25918</v>
      </c>
      <c r="I24293">
        <v>15</v>
      </c>
      <c r="J24293">
        <v>0</v>
      </c>
      <c r="K24293">
        <v>66</v>
      </c>
      <c r="L24293" t="s">
        <v>32024</v>
      </c>
      <c r="M24293">
        <v>5797320</v>
      </c>
      <c r="N24293">
        <v>65</v>
      </c>
      <c r="O24293">
        <v>16</v>
      </c>
      <c r="P24293" t="s">
        <v>18349</v>
      </c>
      <c r="Q24293" s="4">
        <v>9.4744212962962968E-4</v>
      </c>
      <c r="R24293">
        <v>204.71700000000001</v>
      </c>
      <c r="S24293">
        <v>1</v>
      </c>
      <c r="T24293" t="b">
        <v>0</v>
      </c>
    </row>
    <row r="24294" spans="1:20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>
        <v>16</v>
      </c>
      <c r="H24294" t="s">
        <v>2846</v>
      </c>
      <c r="I24294">
        <v>16</v>
      </c>
      <c r="J24294">
        <v>0</v>
      </c>
      <c r="K24294">
        <v>66</v>
      </c>
      <c r="L24294" t="s">
        <v>32025</v>
      </c>
      <c r="M24294">
        <v>5798134</v>
      </c>
      <c r="N24294">
        <v>64</v>
      </c>
      <c r="O24294">
        <v>15</v>
      </c>
      <c r="P24294" t="s">
        <v>5836</v>
      </c>
      <c r="Q24294" s="4">
        <v>9.4714120370370373E-4</v>
      </c>
      <c r="R24294">
        <v>204.78200000000001</v>
      </c>
      <c r="S24294">
        <v>1</v>
      </c>
      <c r="T24294" t="b">
        <v>0</v>
      </c>
    </row>
    <row r="24295" spans="1:20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>
        <v>17</v>
      </c>
      <c r="H24295" t="s">
        <v>2775</v>
      </c>
      <c r="I24295">
        <v>17</v>
      </c>
      <c r="J24295">
        <v>0</v>
      </c>
      <c r="K24295">
        <v>65</v>
      </c>
      <c r="L24295" t="s">
        <v>25873</v>
      </c>
      <c r="M24295">
        <v>0</v>
      </c>
      <c r="N24295">
        <v>64</v>
      </c>
      <c r="O24295">
        <v>17</v>
      </c>
      <c r="P24295" t="s">
        <v>12401</v>
      </c>
      <c r="Q24295" s="4">
        <v>9.5349537037037039E-4</v>
      </c>
      <c r="R24295">
        <v>203.41800000000001</v>
      </c>
      <c r="S24295">
        <v>11</v>
      </c>
      <c r="T24295" t="b">
        <v>0</v>
      </c>
    </row>
    <row r="24296" spans="1:20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>
        <v>18</v>
      </c>
      <c r="H24296" t="s">
        <v>2837</v>
      </c>
      <c r="I24296">
        <v>18</v>
      </c>
      <c r="J24296">
        <v>0</v>
      </c>
      <c r="K24296">
        <v>65</v>
      </c>
      <c r="L24296" t="s">
        <v>25873</v>
      </c>
      <c r="M24296">
        <v>0</v>
      </c>
      <c r="N24296">
        <v>65</v>
      </c>
      <c r="O24296">
        <v>19</v>
      </c>
      <c r="P24296" t="s">
        <v>14959</v>
      </c>
      <c r="Q24296" s="4">
        <v>9.6298611111111107E-4</v>
      </c>
      <c r="R24296">
        <v>201.41300000000001</v>
      </c>
      <c r="S24296">
        <v>11</v>
      </c>
      <c r="T24296" t="b">
        <v>0</v>
      </c>
    </row>
    <row r="24297" spans="1:20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>
        <v>0</v>
      </c>
      <c r="H24297" t="s">
        <v>25917</v>
      </c>
      <c r="I24297">
        <v>19</v>
      </c>
      <c r="J24297">
        <v>0</v>
      </c>
      <c r="K24297">
        <v>44</v>
      </c>
      <c r="L24297" t="s">
        <v>25873</v>
      </c>
      <c r="M24297">
        <v>0</v>
      </c>
      <c r="N24297">
        <v>28</v>
      </c>
      <c r="O24297">
        <v>20</v>
      </c>
      <c r="P24297" t="s">
        <v>11534</v>
      </c>
      <c r="Q24297" s="4">
        <v>9.6326388888888894E-4</v>
      </c>
      <c r="R24297">
        <v>201.35499999999999</v>
      </c>
      <c r="S24297">
        <v>4</v>
      </c>
      <c r="T24297" t="b">
        <v>0</v>
      </c>
    </row>
    <row r="24298" spans="1:20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>
        <v>0</v>
      </c>
      <c r="H24298" t="s">
        <v>25917</v>
      </c>
      <c r="I24298">
        <v>20</v>
      </c>
      <c r="J24298">
        <v>0</v>
      </c>
      <c r="K24298">
        <v>44</v>
      </c>
      <c r="L24298" t="s">
        <v>25873</v>
      </c>
      <c r="M24298">
        <v>0</v>
      </c>
      <c r="N24298">
        <v>28</v>
      </c>
      <c r="O24298">
        <v>18</v>
      </c>
      <c r="P24298" t="s">
        <v>11956</v>
      </c>
      <c r="Q24298" s="4">
        <v>9.5556712962962967E-4</v>
      </c>
      <c r="R24298">
        <v>202.977</v>
      </c>
      <c r="S24298">
        <v>4</v>
      </c>
      <c r="T24298" t="b">
        <v>0</v>
      </c>
    </row>
    <row r="24299" spans="1:20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>
        <v>11</v>
      </c>
      <c r="H24299" t="s">
        <v>2738</v>
      </c>
      <c r="I24299">
        <v>11</v>
      </c>
      <c r="J24299">
        <v>0</v>
      </c>
      <c r="K24299">
        <v>92</v>
      </c>
      <c r="L24299" t="s">
        <v>25873</v>
      </c>
      <c r="M24299">
        <v>0</v>
      </c>
      <c r="N24299">
        <v>0</v>
      </c>
      <c r="P24299" t="s">
        <v>30429</v>
      </c>
      <c r="Q24299" s="4">
        <v>0</v>
      </c>
      <c r="R24299">
        <v>0</v>
      </c>
      <c r="S24299">
        <v>18</v>
      </c>
      <c r="T24299" t="b">
        <v>0</v>
      </c>
    </row>
    <row r="24300" spans="1:20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>
        <v>0</v>
      </c>
      <c r="H24300" t="s">
        <v>25917</v>
      </c>
      <c r="I24300">
        <v>12</v>
      </c>
      <c r="J24300">
        <v>0</v>
      </c>
      <c r="K24300">
        <v>54</v>
      </c>
      <c r="L24300" t="s">
        <v>25873</v>
      </c>
      <c r="M24300">
        <v>0</v>
      </c>
      <c r="N24300">
        <v>0</v>
      </c>
      <c r="P24300" t="s">
        <v>30429</v>
      </c>
      <c r="Q24300" s="4">
        <v>0</v>
      </c>
      <c r="R24300">
        <v>0</v>
      </c>
      <c r="S24300">
        <v>98</v>
      </c>
      <c r="T24300" t="b">
        <v>0</v>
      </c>
    </row>
    <row r="24301" spans="1:20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>
        <v>0</v>
      </c>
      <c r="H24301" t="s">
        <v>25917</v>
      </c>
      <c r="I24301">
        <v>17</v>
      </c>
      <c r="J24301">
        <v>0</v>
      </c>
      <c r="K24301">
        <v>26</v>
      </c>
      <c r="L24301" t="s">
        <v>25873</v>
      </c>
      <c r="M24301">
        <v>0</v>
      </c>
      <c r="N24301">
        <v>0</v>
      </c>
      <c r="P24301" t="s">
        <v>30429</v>
      </c>
      <c r="Q24301" s="4">
        <v>0</v>
      </c>
      <c r="R24301">
        <v>0</v>
      </c>
      <c r="S24301">
        <v>7</v>
      </c>
      <c r="T24301" t="b">
        <v>0</v>
      </c>
    </row>
    <row r="24302" spans="1:20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>
        <v>1</v>
      </c>
      <c r="H24302" t="s">
        <v>25906</v>
      </c>
      <c r="I24302">
        <v>1</v>
      </c>
      <c r="J24302">
        <v>25</v>
      </c>
      <c r="K24302">
        <v>78</v>
      </c>
      <c r="L24302" t="s">
        <v>32026</v>
      </c>
      <c r="M24302">
        <v>6208437</v>
      </c>
      <c r="N24302">
        <v>9</v>
      </c>
      <c r="O24302">
        <v>6</v>
      </c>
      <c r="P24302" t="s">
        <v>20853</v>
      </c>
      <c r="Q24302" s="4">
        <v>8.8156249999999997E-4</v>
      </c>
      <c r="R24302">
        <v>157.721</v>
      </c>
      <c r="S24302">
        <v>1</v>
      </c>
      <c r="T24302" t="b">
        <v>1</v>
      </c>
    </row>
    <row r="24303" spans="1:20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>
        <v>2</v>
      </c>
      <c r="H24303" t="s">
        <v>2828</v>
      </c>
      <c r="I24303">
        <v>2</v>
      </c>
      <c r="J24303">
        <v>18</v>
      </c>
      <c r="K24303">
        <v>78</v>
      </c>
      <c r="L24303" t="s">
        <v>32027</v>
      </c>
      <c r="M24303">
        <v>6211039</v>
      </c>
      <c r="N24303">
        <v>9</v>
      </c>
      <c r="O24303">
        <v>9</v>
      </c>
      <c r="P24303" t="s">
        <v>22117</v>
      </c>
      <c r="Q24303" s="4">
        <v>8.8283564814814811E-4</v>
      </c>
      <c r="R24303">
        <v>157.494</v>
      </c>
      <c r="S24303">
        <v>1</v>
      </c>
      <c r="T24303" t="b">
        <v>1</v>
      </c>
    </row>
    <row r="24304" spans="1:20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>
        <v>3</v>
      </c>
      <c r="H24304" t="s">
        <v>2746</v>
      </c>
      <c r="I24304">
        <v>3</v>
      </c>
      <c r="J24304">
        <v>15</v>
      </c>
      <c r="K24304">
        <v>78</v>
      </c>
      <c r="L24304" t="s">
        <v>32028</v>
      </c>
      <c r="M24304">
        <v>6211599</v>
      </c>
      <c r="N24304">
        <v>65</v>
      </c>
      <c r="O24304">
        <v>2</v>
      </c>
      <c r="P24304" t="s">
        <v>23021</v>
      </c>
      <c r="Q24304" s="4">
        <v>8.6994212962962958E-4</v>
      </c>
      <c r="R24304">
        <v>159.828</v>
      </c>
      <c r="S24304">
        <v>1</v>
      </c>
      <c r="T24304" t="b">
        <v>1</v>
      </c>
    </row>
    <row r="24305" spans="1:20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>
        <v>4</v>
      </c>
      <c r="H24305" t="s">
        <v>2759</v>
      </c>
      <c r="I24305">
        <v>4</v>
      </c>
      <c r="J24305">
        <v>12</v>
      </c>
      <c r="K24305">
        <v>78</v>
      </c>
      <c r="L24305" t="s">
        <v>32029</v>
      </c>
      <c r="M24305">
        <v>6213974</v>
      </c>
      <c r="N24305">
        <v>9</v>
      </c>
      <c r="O24305">
        <v>7</v>
      </c>
      <c r="P24305" t="s">
        <v>22795</v>
      </c>
      <c r="Q24305" s="4">
        <v>8.822800925925926E-4</v>
      </c>
      <c r="R24305">
        <v>157.59299999999999</v>
      </c>
      <c r="S24305">
        <v>1</v>
      </c>
      <c r="T24305" t="b">
        <v>1</v>
      </c>
    </row>
    <row r="24306" spans="1:20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>
        <v>5</v>
      </c>
      <c r="H24306" t="s">
        <v>752</v>
      </c>
      <c r="I24306">
        <v>5</v>
      </c>
      <c r="J24306">
        <v>11</v>
      </c>
      <c r="K24306">
        <v>78</v>
      </c>
      <c r="L24306" t="s">
        <v>32030</v>
      </c>
      <c r="M24306">
        <v>6218383</v>
      </c>
      <c r="N24306">
        <v>72</v>
      </c>
      <c r="O24306">
        <v>1</v>
      </c>
      <c r="P24306" t="s">
        <v>22679</v>
      </c>
      <c r="Q24306" s="4">
        <v>8.5971064814814818E-4</v>
      </c>
      <c r="R24306">
        <v>161.72999999999999</v>
      </c>
      <c r="S24306">
        <v>1</v>
      </c>
      <c r="T24306" t="b">
        <v>1</v>
      </c>
    </row>
    <row r="24307" spans="1:20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>
        <v>6</v>
      </c>
      <c r="H24307" t="s">
        <v>675</v>
      </c>
      <c r="I24307">
        <v>6</v>
      </c>
      <c r="J24307">
        <v>8</v>
      </c>
      <c r="K24307">
        <v>78</v>
      </c>
      <c r="L24307" t="s">
        <v>32031</v>
      </c>
      <c r="M24307">
        <v>6261891</v>
      </c>
      <c r="N24307">
        <v>32</v>
      </c>
      <c r="O24307">
        <v>5</v>
      </c>
      <c r="P24307" t="s">
        <v>22012</v>
      </c>
      <c r="Q24307" s="4">
        <v>8.7836805555555552E-4</v>
      </c>
      <c r="R24307">
        <v>158.29499999999999</v>
      </c>
      <c r="S24307">
        <v>1</v>
      </c>
      <c r="T24307" t="b">
        <v>1</v>
      </c>
    </row>
    <row r="24308" spans="1:20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>
        <v>7</v>
      </c>
      <c r="H24308" t="s">
        <v>698</v>
      </c>
      <c r="I24308">
        <v>7</v>
      </c>
      <c r="J24308">
        <v>6</v>
      </c>
      <c r="K24308">
        <v>78</v>
      </c>
      <c r="L24308" t="s">
        <v>32032</v>
      </c>
      <c r="M24308">
        <v>6263011</v>
      </c>
      <c r="N24308">
        <v>31</v>
      </c>
      <c r="O24308">
        <v>10</v>
      </c>
      <c r="P24308" t="s">
        <v>17503</v>
      </c>
      <c r="Q24308" s="4">
        <v>8.82962962962963E-4</v>
      </c>
      <c r="R24308">
        <v>157.471</v>
      </c>
      <c r="S24308">
        <v>1</v>
      </c>
      <c r="T24308" t="b">
        <v>1</v>
      </c>
    </row>
    <row r="24309" spans="1:20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>
        <v>8</v>
      </c>
      <c r="H24309" t="s">
        <v>1151</v>
      </c>
      <c r="I24309">
        <v>8</v>
      </c>
      <c r="J24309">
        <v>4</v>
      </c>
      <c r="K24309">
        <v>78</v>
      </c>
      <c r="L24309" t="s">
        <v>32033</v>
      </c>
      <c r="M24309">
        <v>6263637</v>
      </c>
      <c r="N24309">
        <v>43</v>
      </c>
      <c r="O24309">
        <v>3</v>
      </c>
      <c r="P24309" t="s">
        <v>22700</v>
      </c>
      <c r="Q24309" s="4">
        <v>8.7508101851851853E-4</v>
      </c>
      <c r="R24309">
        <v>158.88999999999999</v>
      </c>
      <c r="S24309">
        <v>1</v>
      </c>
      <c r="T24309" t="b">
        <v>1</v>
      </c>
    </row>
    <row r="24310" spans="1:20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>
        <v>9</v>
      </c>
      <c r="H24310" t="s">
        <v>2789</v>
      </c>
      <c r="I24310">
        <v>9</v>
      </c>
      <c r="J24310">
        <v>2</v>
      </c>
      <c r="K24310">
        <v>78</v>
      </c>
      <c r="L24310" t="s">
        <v>32034</v>
      </c>
      <c r="M24310">
        <v>6269331</v>
      </c>
      <c r="N24310">
        <v>78</v>
      </c>
      <c r="O24310">
        <v>4</v>
      </c>
      <c r="P24310" t="s">
        <v>17590</v>
      </c>
      <c r="Q24310" s="4">
        <v>8.7612268518518519E-4</v>
      </c>
      <c r="R24310">
        <v>158.70099999999999</v>
      </c>
      <c r="S24310">
        <v>1</v>
      </c>
      <c r="T24310" t="b">
        <v>1</v>
      </c>
    </row>
    <row r="24311" spans="1:20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>
        <v>10</v>
      </c>
      <c r="H24311" t="s">
        <v>1156</v>
      </c>
      <c r="I24311">
        <v>10</v>
      </c>
      <c r="J24311">
        <v>1</v>
      </c>
      <c r="K24311">
        <v>78</v>
      </c>
      <c r="L24311" t="s">
        <v>32035</v>
      </c>
      <c r="M24311">
        <v>6269471</v>
      </c>
      <c r="N24311">
        <v>41</v>
      </c>
      <c r="O24311">
        <v>16</v>
      </c>
      <c r="P24311" t="s">
        <v>21700</v>
      </c>
      <c r="Q24311" s="4">
        <v>8.8826388888888885E-4</v>
      </c>
      <c r="R24311">
        <v>156.53100000000001</v>
      </c>
      <c r="S24311">
        <v>1</v>
      </c>
      <c r="T24311" t="b">
        <v>1</v>
      </c>
    </row>
    <row r="24312" spans="1:20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>
        <v>11</v>
      </c>
      <c r="H24312" t="s">
        <v>2738</v>
      </c>
      <c r="I24312">
        <v>11</v>
      </c>
      <c r="J24312">
        <v>0</v>
      </c>
      <c r="K24312">
        <v>78</v>
      </c>
      <c r="L24312" t="s">
        <v>32036</v>
      </c>
      <c r="M24312">
        <v>6275238</v>
      </c>
      <c r="N24312">
        <v>61</v>
      </c>
      <c r="O24312">
        <v>13</v>
      </c>
      <c r="P24312" t="s">
        <v>19107</v>
      </c>
      <c r="Q24312" s="4">
        <v>8.8440972222222219E-4</v>
      </c>
      <c r="R24312">
        <v>157.214</v>
      </c>
      <c r="S24312">
        <v>1</v>
      </c>
      <c r="T24312" t="b">
        <v>0</v>
      </c>
    </row>
    <row r="24313" spans="1:20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>
        <v>14</v>
      </c>
      <c r="H24313" t="s">
        <v>680</v>
      </c>
      <c r="I24313">
        <v>14</v>
      </c>
      <c r="J24313">
        <v>0</v>
      </c>
      <c r="K24313">
        <v>77</v>
      </c>
      <c r="L24313" t="s">
        <v>25873</v>
      </c>
      <c r="M24313">
        <v>0</v>
      </c>
      <c r="N24313">
        <v>61</v>
      </c>
      <c r="O24313">
        <v>17</v>
      </c>
      <c r="P24313" t="s">
        <v>21961</v>
      </c>
      <c r="Q24313" s="4">
        <v>8.9111111111111108E-4</v>
      </c>
      <c r="R24313">
        <v>156.03100000000001</v>
      </c>
      <c r="S24313">
        <v>11</v>
      </c>
      <c r="T24313" t="b">
        <v>0</v>
      </c>
    </row>
    <row r="24314" spans="1:20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>
        <v>12</v>
      </c>
      <c r="H24314" t="s">
        <v>2800</v>
      </c>
      <c r="I24314">
        <v>12</v>
      </c>
      <c r="J24314">
        <v>0</v>
      </c>
      <c r="K24314">
        <v>77</v>
      </c>
      <c r="L24314" t="s">
        <v>25873</v>
      </c>
      <c r="M24314">
        <v>0</v>
      </c>
      <c r="N24314">
        <v>67</v>
      </c>
      <c r="O24314">
        <v>15</v>
      </c>
      <c r="P24314" t="s">
        <v>22328</v>
      </c>
      <c r="Q24314" s="4">
        <v>8.86724537037037E-4</v>
      </c>
      <c r="R24314">
        <v>156.803</v>
      </c>
      <c r="S24314">
        <v>11</v>
      </c>
      <c r="T24314" t="b">
        <v>0</v>
      </c>
    </row>
    <row r="24315" spans="1:20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>
        <v>13</v>
      </c>
      <c r="H24315" t="s">
        <v>2730</v>
      </c>
      <c r="I24315">
        <v>13</v>
      </c>
      <c r="J24315">
        <v>0</v>
      </c>
      <c r="K24315">
        <v>77</v>
      </c>
      <c r="L24315" t="s">
        <v>25873</v>
      </c>
      <c r="M24315">
        <v>0</v>
      </c>
      <c r="N24315">
        <v>65</v>
      </c>
      <c r="O24315">
        <v>8</v>
      </c>
      <c r="P24315" t="s">
        <v>21298</v>
      </c>
      <c r="Q24315" s="4">
        <v>8.8282407407407407E-4</v>
      </c>
      <c r="R24315">
        <v>157.49600000000001</v>
      </c>
      <c r="S24315">
        <v>11</v>
      </c>
      <c r="T24315" t="b">
        <v>0</v>
      </c>
    </row>
    <row r="24316" spans="1:20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>
        <v>15</v>
      </c>
      <c r="H24316" t="s">
        <v>25918</v>
      </c>
      <c r="I24316">
        <v>15</v>
      </c>
      <c r="J24316">
        <v>0</v>
      </c>
      <c r="K24316">
        <v>77</v>
      </c>
      <c r="L24316" t="s">
        <v>25873</v>
      </c>
      <c r="M24316">
        <v>0</v>
      </c>
      <c r="N24316">
        <v>76</v>
      </c>
      <c r="O24316">
        <v>18</v>
      </c>
      <c r="P24316" t="s">
        <v>9478</v>
      </c>
      <c r="Q24316" s="4">
        <v>8.916435185185185E-4</v>
      </c>
      <c r="R24316">
        <v>155.93799999999999</v>
      </c>
      <c r="S24316">
        <v>11</v>
      </c>
      <c r="T24316" t="b">
        <v>0</v>
      </c>
    </row>
    <row r="24317" spans="1:20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>
        <v>16</v>
      </c>
      <c r="H24317" t="s">
        <v>2846</v>
      </c>
      <c r="I24317">
        <v>16</v>
      </c>
      <c r="J24317">
        <v>0</v>
      </c>
      <c r="K24317">
        <v>77</v>
      </c>
      <c r="L24317" t="s">
        <v>25873</v>
      </c>
      <c r="M24317">
        <v>0</v>
      </c>
      <c r="N24317">
        <v>45</v>
      </c>
      <c r="O24317">
        <v>12</v>
      </c>
      <c r="P24317" t="s">
        <v>21328</v>
      </c>
      <c r="Q24317" s="4">
        <v>8.840162037037037E-4</v>
      </c>
      <c r="R24317">
        <v>157.28399999999999</v>
      </c>
      <c r="S24317">
        <v>11</v>
      </c>
      <c r="T24317" t="b">
        <v>0</v>
      </c>
    </row>
    <row r="24318" spans="1:20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>
        <v>17</v>
      </c>
      <c r="H24318" t="s">
        <v>2775</v>
      </c>
      <c r="I24318">
        <v>17</v>
      </c>
      <c r="J24318">
        <v>0</v>
      </c>
      <c r="K24318">
        <v>77</v>
      </c>
      <c r="L24318" t="s">
        <v>25873</v>
      </c>
      <c r="M24318">
        <v>0</v>
      </c>
      <c r="N24318">
        <v>50</v>
      </c>
      <c r="O24318">
        <v>14</v>
      </c>
      <c r="P24318" t="s">
        <v>22075</v>
      </c>
      <c r="Q24318" s="4">
        <v>8.8467592592592591E-4</v>
      </c>
      <c r="R24318">
        <v>157.166</v>
      </c>
      <c r="S24318">
        <v>11</v>
      </c>
      <c r="T24318" t="b">
        <v>0</v>
      </c>
    </row>
    <row r="24319" spans="1:20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>
        <v>18</v>
      </c>
      <c r="H24319" t="s">
        <v>2837</v>
      </c>
      <c r="I24319">
        <v>18</v>
      </c>
      <c r="J24319">
        <v>0</v>
      </c>
      <c r="K24319">
        <v>77</v>
      </c>
      <c r="L24319" t="s">
        <v>25873</v>
      </c>
      <c r="M24319">
        <v>0</v>
      </c>
      <c r="N24319">
        <v>32</v>
      </c>
      <c r="O24319">
        <v>19</v>
      </c>
      <c r="P24319" t="s">
        <v>22628</v>
      </c>
      <c r="Q24319" s="4">
        <v>8.956944444444444E-4</v>
      </c>
      <c r="R24319">
        <v>155.233</v>
      </c>
      <c r="S24319">
        <v>11</v>
      </c>
      <c r="T24319" t="b">
        <v>0</v>
      </c>
    </row>
    <row r="24320" spans="1:20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>
        <v>19</v>
      </c>
      <c r="H24320" t="s">
        <v>721</v>
      </c>
      <c r="I24320">
        <v>19</v>
      </c>
      <c r="J24320">
        <v>0</v>
      </c>
      <c r="K24320">
        <v>76</v>
      </c>
      <c r="L24320" t="s">
        <v>25873</v>
      </c>
      <c r="M24320">
        <v>0</v>
      </c>
      <c r="N24320">
        <v>46</v>
      </c>
      <c r="O24320">
        <v>11</v>
      </c>
      <c r="P24320" t="s">
        <v>21404</v>
      </c>
      <c r="Q24320" s="4">
        <v>8.8309027777777778E-4</v>
      </c>
      <c r="R24320">
        <v>157.44800000000001</v>
      </c>
      <c r="S24320">
        <v>12</v>
      </c>
      <c r="T24320" t="b">
        <v>0</v>
      </c>
    </row>
    <row r="24321" spans="1:20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>
        <v>0</v>
      </c>
      <c r="H24321" t="s">
        <v>25917</v>
      </c>
      <c r="I24321">
        <v>20</v>
      </c>
      <c r="J24321">
        <v>0</v>
      </c>
      <c r="K24321">
        <v>16</v>
      </c>
      <c r="L24321" t="s">
        <v>25873</v>
      </c>
      <c r="M24321">
        <v>0</v>
      </c>
      <c r="N24321">
        <v>6</v>
      </c>
      <c r="O24321">
        <v>20</v>
      </c>
      <c r="P24321" t="s">
        <v>11617</v>
      </c>
      <c r="Q24321" s="4">
        <v>9.1609953703703699E-4</v>
      </c>
      <c r="R24321">
        <v>151.77500000000001</v>
      </c>
      <c r="S24321">
        <v>4</v>
      </c>
      <c r="T24321" t="b">
        <v>0</v>
      </c>
    </row>
    <row r="24322" spans="1:20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>
        <v>1</v>
      </c>
      <c r="H24322" t="s">
        <v>25906</v>
      </c>
      <c r="I24322">
        <v>1</v>
      </c>
      <c r="J24322">
        <v>25</v>
      </c>
      <c r="K24322">
        <v>70</v>
      </c>
      <c r="L24322" t="s">
        <v>32037</v>
      </c>
      <c r="M24322">
        <v>5347084</v>
      </c>
      <c r="N24322">
        <v>62</v>
      </c>
      <c r="O24322">
        <v>4</v>
      </c>
      <c r="P24322" t="s">
        <v>22959</v>
      </c>
      <c r="Q24322" s="4">
        <v>8.6589120370370368E-4</v>
      </c>
      <c r="R24322">
        <v>209.851</v>
      </c>
      <c r="S24322">
        <v>1</v>
      </c>
      <c r="T24322" t="b">
        <v>1</v>
      </c>
    </row>
    <row r="24323" spans="1:20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>
        <v>2</v>
      </c>
      <c r="H24323" t="s">
        <v>2828</v>
      </c>
      <c r="I24323">
        <v>2</v>
      </c>
      <c r="J24323">
        <v>18</v>
      </c>
      <c r="K24323">
        <v>70</v>
      </c>
      <c r="L24323" t="s">
        <v>32038</v>
      </c>
      <c r="M24323">
        <v>5350742</v>
      </c>
      <c r="N24323">
        <v>57</v>
      </c>
      <c r="O24323">
        <v>5</v>
      </c>
      <c r="P24323" t="s">
        <v>21919</v>
      </c>
      <c r="Q24323" s="4">
        <v>8.6660879629629631E-4</v>
      </c>
      <c r="R24323">
        <v>209.67699999999999</v>
      </c>
      <c r="S24323">
        <v>1</v>
      </c>
      <c r="T24323" t="b">
        <v>1</v>
      </c>
    </row>
    <row r="24324" spans="1:20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>
        <v>3</v>
      </c>
      <c r="H24324" t="s">
        <v>2746</v>
      </c>
      <c r="I24324">
        <v>3</v>
      </c>
      <c r="J24324">
        <v>15</v>
      </c>
      <c r="K24324">
        <v>70</v>
      </c>
      <c r="L24324" t="s">
        <v>26665</v>
      </c>
      <c r="M24324">
        <v>5351780</v>
      </c>
      <c r="N24324">
        <v>63</v>
      </c>
      <c r="O24324">
        <v>2</v>
      </c>
      <c r="P24324" t="s">
        <v>17458</v>
      </c>
      <c r="Q24324" s="4">
        <v>8.6060185185185187E-4</v>
      </c>
      <c r="R24324">
        <v>211.14</v>
      </c>
      <c r="S24324">
        <v>1</v>
      </c>
      <c r="T24324" t="b">
        <v>1</v>
      </c>
    </row>
    <row r="24325" spans="1:20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>
        <v>4</v>
      </c>
      <c r="H24325" t="s">
        <v>2759</v>
      </c>
      <c r="I24325">
        <v>4</v>
      </c>
      <c r="J24325">
        <v>13</v>
      </c>
      <c r="K24325">
        <v>70</v>
      </c>
      <c r="L24325" t="s">
        <v>32039</v>
      </c>
      <c r="M24325">
        <v>5398127</v>
      </c>
      <c r="N24325">
        <v>69</v>
      </c>
      <c r="O24325">
        <v>1</v>
      </c>
      <c r="P24325" t="s">
        <v>20382</v>
      </c>
      <c r="Q24325" s="4">
        <v>8.4581018518518523E-4</v>
      </c>
      <c r="R24325">
        <v>214.833</v>
      </c>
      <c r="S24325">
        <v>1</v>
      </c>
      <c r="T24325" t="b">
        <v>1</v>
      </c>
    </row>
    <row r="24326" spans="1:20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>
        <v>5</v>
      </c>
      <c r="H24326" t="s">
        <v>752</v>
      </c>
      <c r="I24326">
        <v>5</v>
      </c>
      <c r="J24326">
        <v>10</v>
      </c>
      <c r="K24326">
        <v>70</v>
      </c>
      <c r="L24326" t="s">
        <v>32040</v>
      </c>
      <c r="M24326">
        <v>5404739</v>
      </c>
      <c r="N24326">
        <v>67</v>
      </c>
      <c r="O24326">
        <v>3</v>
      </c>
      <c r="P24326" t="s">
        <v>22010</v>
      </c>
      <c r="Q24326" s="4">
        <v>8.6535879629629625E-4</v>
      </c>
      <c r="R24326">
        <v>209.98</v>
      </c>
      <c r="S24326">
        <v>1</v>
      </c>
      <c r="T24326" t="b">
        <v>1</v>
      </c>
    </row>
    <row r="24327" spans="1:20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>
        <v>6</v>
      </c>
      <c r="H24327" t="s">
        <v>675</v>
      </c>
      <c r="I24327">
        <v>6</v>
      </c>
      <c r="J24327">
        <v>8</v>
      </c>
      <c r="K24327">
        <v>69</v>
      </c>
      <c r="L24327" t="s">
        <v>25873</v>
      </c>
      <c r="M24327">
        <v>0</v>
      </c>
      <c r="N24327">
        <v>55</v>
      </c>
      <c r="O24327">
        <v>9</v>
      </c>
      <c r="P24327" t="s">
        <v>19200</v>
      </c>
      <c r="Q24327" s="4">
        <v>8.8049768518518522E-4</v>
      </c>
      <c r="R24327">
        <v>206.37</v>
      </c>
      <c r="S24327">
        <v>11</v>
      </c>
      <c r="T24327" t="b">
        <v>1</v>
      </c>
    </row>
    <row r="24328" spans="1:20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>
        <v>7</v>
      </c>
      <c r="H24328" t="s">
        <v>698</v>
      </c>
      <c r="I24328">
        <v>7</v>
      </c>
      <c r="J24328">
        <v>6</v>
      </c>
      <c r="K24328">
        <v>69</v>
      </c>
      <c r="L24328" t="s">
        <v>25873</v>
      </c>
      <c r="M24328">
        <v>0</v>
      </c>
      <c r="N24328">
        <v>57</v>
      </c>
      <c r="O24328">
        <v>7</v>
      </c>
      <c r="P24328" t="s">
        <v>17518</v>
      </c>
      <c r="Q24328" s="4">
        <v>8.795717592592593E-4</v>
      </c>
      <c r="R24328">
        <v>206.58699999999999</v>
      </c>
      <c r="S24328">
        <v>11</v>
      </c>
      <c r="T24328" t="b">
        <v>1</v>
      </c>
    </row>
    <row r="24329" spans="1:20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>
        <v>8</v>
      </c>
      <c r="H24329" t="s">
        <v>1151</v>
      </c>
      <c r="I24329">
        <v>8</v>
      </c>
      <c r="J24329">
        <v>4</v>
      </c>
      <c r="K24329">
        <v>69</v>
      </c>
      <c r="L24329" t="s">
        <v>25873</v>
      </c>
      <c r="M24329">
        <v>0</v>
      </c>
      <c r="N24329">
        <v>51</v>
      </c>
      <c r="O24329">
        <v>10</v>
      </c>
      <c r="P24329" t="s">
        <v>21716</v>
      </c>
      <c r="Q24329" s="4">
        <v>8.8144675925925923E-4</v>
      </c>
      <c r="R24329">
        <v>206.14699999999999</v>
      </c>
      <c r="S24329">
        <v>11</v>
      </c>
      <c r="T24329" t="b">
        <v>1</v>
      </c>
    </row>
    <row r="24330" spans="1:20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>
        <v>9</v>
      </c>
      <c r="H24330" t="s">
        <v>2789</v>
      </c>
      <c r="I24330">
        <v>9</v>
      </c>
      <c r="J24330">
        <v>2</v>
      </c>
      <c r="K24330">
        <v>69</v>
      </c>
      <c r="L24330" t="s">
        <v>25873</v>
      </c>
      <c r="M24330">
        <v>0</v>
      </c>
      <c r="N24330">
        <v>47</v>
      </c>
      <c r="O24330">
        <v>8</v>
      </c>
      <c r="P24330" t="s">
        <v>17677</v>
      </c>
      <c r="Q24330" s="4">
        <v>8.8012731481481481E-4</v>
      </c>
      <c r="R24330">
        <v>206.45599999999999</v>
      </c>
      <c r="S24330">
        <v>11</v>
      </c>
      <c r="T24330" t="b">
        <v>1</v>
      </c>
    </row>
    <row r="24331" spans="1:20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>
        <v>10</v>
      </c>
      <c r="H24331" t="s">
        <v>1156</v>
      </c>
      <c r="I24331">
        <v>10</v>
      </c>
      <c r="J24331">
        <v>1</v>
      </c>
      <c r="K24331">
        <v>69</v>
      </c>
      <c r="L24331" t="s">
        <v>25873</v>
      </c>
      <c r="M24331">
        <v>0</v>
      </c>
      <c r="N24331">
        <v>44</v>
      </c>
      <c r="O24331">
        <v>11</v>
      </c>
      <c r="P24331" t="s">
        <v>21424</v>
      </c>
      <c r="Q24331" s="4">
        <v>8.8192129629629634E-4</v>
      </c>
      <c r="R24331">
        <v>206.036</v>
      </c>
      <c r="S24331">
        <v>11</v>
      </c>
      <c r="T24331" t="b">
        <v>1</v>
      </c>
    </row>
    <row r="24332" spans="1:20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>
        <v>11</v>
      </c>
      <c r="H24332" t="s">
        <v>2738</v>
      </c>
      <c r="I24332">
        <v>11</v>
      </c>
      <c r="J24332">
        <v>0</v>
      </c>
      <c r="K24332">
        <v>69</v>
      </c>
      <c r="L24332" t="s">
        <v>25873</v>
      </c>
      <c r="M24332">
        <v>0</v>
      </c>
      <c r="N24332">
        <v>37</v>
      </c>
      <c r="O24332">
        <v>15</v>
      </c>
      <c r="P24332" t="s">
        <v>5522</v>
      </c>
      <c r="Q24332" s="4">
        <v>8.8508101851851855E-4</v>
      </c>
      <c r="R24332">
        <v>205.30099999999999</v>
      </c>
      <c r="S24332">
        <v>11</v>
      </c>
      <c r="T24332" t="b">
        <v>0</v>
      </c>
    </row>
    <row r="24333" spans="1:20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>
        <v>12</v>
      </c>
      <c r="H24333" t="s">
        <v>2800</v>
      </c>
      <c r="I24333">
        <v>12</v>
      </c>
      <c r="J24333">
        <v>0</v>
      </c>
      <c r="K24333">
        <v>69</v>
      </c>
      <c r="L24333" t="s">
        <v>25873</v>
      </c>
      <c r="M24333">
        <v>0</v>
      </c>
      <c r="N24333">
        <v>61</v>
      </c>
      <c r="O24333">
        <v>13</v>
      </c>
      <c r="P24333" t="s">
        <v>20593</v>
      </c>
      <c r="Q24333" s="4">
        <v>8.8326388888888884E-4</v>
      </c>
      <c r="R24333">
        <v>205.72300000000001</v>
      </c>
      <c r="S24333">
        <v>11</v>
      </c>
      <c r="T24333" t="b">
        <v>0</v>
      </c>
    </row>
    <row r="24334" spans="1:20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>
        <v>13</v>
      </c>
      <c r="H24334" t="s">
        <v>2730</v>
      </c>
      <c r="I24334">
        <v>13</v>
      </c>
      <c r="J24334">
        <v>0</v>
      </c>
      <c r="K24334">
        <v>69</v>
      </c>
      <c r="L24334" t="s">
        <v>25873</v>
      </c>
      <c r="M24334">
        <v>0</v>
      </c>
      <c r="N24334">
        <v>69</v>
      </c>
      <c r="O24334">
        <v>14</v>
      </c>
      <c r="P24334" t="s">
        <v>20898</v>
      </c>
      <c r="Q24334" s="4">
        <v>8.8385416666666669E-4</v>
      </c>
      <c r="R24334">
        <v>205.58600000000001</v>
      </c>
      <c r="S24334">
        <v>11</v>
      </c>
      <c r="T24334" t="b">
        <v>0</v>
      </c>
    </row>
    <row r="24335" spans="1:20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>
        <v>14</v>
      </c>
      <c r="H24335" t="s">
        <v>680</v>
      </c>
      <c r="I24335">
        <v>14</v>
      </c>
      <c r="J24335">
        <v>0</v>
      </c>
      <c r="K24335">
        <v>69</v>
      </c>
      <c r="L24335" t="s">
        <v>25873</v>
      </c>
      <c r="M24335">
        <v>0</v>
      </c>
      <c r="N24335">
        <v>60</v>
      </c>
      <c r="O24335">
        <v>12</v>
      </c>
      <c r="P24335" t="s">
        <v>20864</v>
      </c>
      <c r="Q24335" s="4">
        <v>8.8246527777777781E-4</v>
      </c>
      <c r="R24335">
        <v>205.90899999999999</v>
      </c>
      <c r="S24335">
        <v>11</v>
      </c>
      <c r="T24335" t="b">
        <v>0</v>
      </c>
    </row>
    <row r="24336" spans="1:20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>
        <v>15</v>
      </c>
      <c r="H24336" t="s">
        <v>25918</v>
      </c>
      <c r="I24336">
        <v>15</v>
      </c>
      <c r="J24336">
        <v>0</v>
      </c>
      <c r="K24336">
        <v>69</v>
      </c>
      <c r="L24336" t="s">
        <v>25873</v>
      </c>
      <c r="M24336">
        <v>0</v>
      </c>
      <c r="N24336">
        <v>60</v>
      </c>
      <c r="O24336">
        <v>6</v>
      </c>
      <c r="P24336" t="s">
        <v>22394</v>
      </c>
      <c r="Q24336" s="4">
        <v>8.7317129629629626E-4</v>
      </c>
      <c r="R24336">
        <v>208.101</v>
      </c>
      <c r="S24336">
        <v>11</v>
      </c>
      <c r="T24336" t="b">
        <v>0</v>
      </c>
    </row>
    <row r="24337" spans="1:20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>
        <v>16</v>
      </c>
      <c r="H24337" t="s">
        <v>2846</v>
      </c>
      <c r="I24337">
        <v>16</v>
      </c>
      <c r="J24337">
        <v>0</v>
      </c>
      <c r="K24337">
        <v>68</v>
      </c>
      <c r="L24337" t="s">
        <v>25873</v>
      </c>
      <c r="M24337">
        <v>0</v>
      </c>
      <c r="N24337">
        <v>58</v>
      </c>
      <c r="O24337">
        <v>17</v>
      </c>
      <c r="P24337" t="s">
        <v>19211</v>
      </c>
      <c r="Q24337" s="4">
        <v>8.9399305555555553E-4</v>
      </c>
      <c r="R24337">
        <v>203.25399999999999</v>
      </c>
      <c r="S24337">
        <v>12</v>
      </c>
      <c r="T24337" t="b">
        <v>0</v>
      </c>
    </row>
    <row r="24338" spans="1:20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>
        <v>17</v>
      </c>
      <c r="H24338" t="s">
        <v>2775</v>
      </c>
      <c r="I24338">
        <v>17</v>
      </c>
      <c r="J24338">
        <v>0</v>
      </c>
      <c r="K24338">
        <v>68</v>
      </c>
      <c r="L24338" t="s">
        <v>25873</v>
      </c>
      <c r="M24338">
        <v>0</v>
      </c>
      <c r="N24338">
        <v>41</v>
      </c>
      <c r="O24338">
        <v>19</v>
      </c>
      <c r="P24338" t="s">
        <v>22630</v>
      </c>
      <c r="Q24338" s="4">
        <v>8.9478009259259263E-4</v>
      </c>
      <c r="R24338">
        <v>203.07499999999999</v>
      </c>
      <c r="S24338">
        <v>12</v>
      </c>
      <c r="T24338" t="b">
        <v>0</v>
      </c>
    </row>
    <row r="24339" spans="1:20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>
        <v>18</v>
      </c>
      <c r="H24339" t="s">
        <v>2837</v>
      </c>
      <c r="I24339">
        <v>18</v>
      </c>
      <c r="J24339">
        <v>0</v>
      </c>
      <c r="K24339">
        <v>67</v>
      </c>
      <c r="L24339" t="s">
        <v>25873</v>
      </c>
      <c r="M24339">
        <v>0</v>
      </c>
      <c r="N24339">
        <v>64</v>
      </c>
      <c r="O24339">
        <v>18</v>
      </c>
      <c r="P24339" t="s">
        <v>17495</v>
      </c>
      <c r="Q24339" s="4">
        <v>8.9450231481481477E-4</v>
      </c>
      <c r="R24339">
        <v>203.13900000000001</v>
      </c>
      <c r="S24339">
        <v>13</v>
      </c>
      <c r="T24339" t="b">
        <v>0</v>
      </c>
    </row>
    <row r="24340" spans="1:20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>
        <v>0</v>
      </c>
      <c r="H24340" t="s">
        <v>25917</v>
      </c>
      <c r="I24340">
        <v>19</v>
      </c>
      <c r="J24340">
        <v>0</v>
      </c>
      <c r="K24340">
        <v>59</v>
      </c>
      <c r="L24340" t="s">
        <v>25873</v>
      </c>
      <c r="M24340">
        <v>0</v>
      </c>
      <c r="N24340">
        <v>47</v>
      </c>
      <c r="O24340">
        <v>16</v>
      </c>
      <c r="P24340" t="s">
        <v>19194</v>
      </c>
      <c r="Q24340" s="4">
        <v>8.9295138888888887E-4</v>
      </c>
      <c r="R24340">
        <v>203.49100000000001</v>
      </c>
      <c r="S24340">
        <v>130</v>
      </c>
      <c r="T24340" t="b">
        <v>0</v>
      </c>
    </row>
    <row r="24341" spans="1:20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>
        <v>0</v>
      </c>
      <c r="H24341" t="s">
        <v>25917</v>
      </c>
      <c r="I24341">
        <v>20</v>
      </c>
      <c r="J24341">
        <v>0</v>
      </c>
      <c r="K24341">
        <v>8</v>
      </c>
      <c r="L24341" t="s">
        <v>25873</v>
      </c>
      <c r="M24341">
        <v>0</v>
      </c>
      <c r="N24341">
        <v>4</v>
      </c>
      <c r="O24341">
        <v>20</v>
      </c>
      <c r="P24341" t="s">
        <v>9847</v>
      </c>
      <c r="Q24341" s="4">
        <v>9.0304398148148145E-4</v>
      </c>
      <c r="R24341">
        <v>201.21700000000001</v>
      </c>
      <c r="S24341">
        <v>22</v>
      </c>
      <c r="T24341" t="b">
        <v>0</v>
      </c>
    </row>
    <row r="24342" spans="1:20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>
        <v>1</v>
      </c>
      <c r="H24342" t="s">
        <v>25906</v>
      </c>
      <c r="I24342">
        <v>1</v>
      </c>
      <c r="J24342">
        <v>25</v>
      </c>
      <c r="K24342">
        <v>53</v>
      </c>
      <c r="L24342" t="s">
        <v>32041</v>
      </c>
      <c r="M24342">
        <v>5071198</v>
      </c>
      <c r="N24342">
        <v>53</v>
      </c>
      <c r="O24342">
        <v>2</v>
      </c>
      <c r="P24342" t="s">
        <v>5382</v>
      </c>
      <c r="Q24342" s="4">
        <v>1.0736574074074075E-3</v>
      </c>
      <c r="R24342">
        <v>226.71700000000001</v>
      </c>
      <c r="S24342">
        <v>1</v>
      </c>
      <c r="T24342" t="b">
        <v>1</v>
      </c>
    </row>
    <row r="24343" spans="1:20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>
        <v>2</v>
      </c>
      <c r="H24343" t="s">
        <v>2828</v>
      </c>
      <c r="I24343">
        <v>2</v>
      </c>
      <c r="J24343">
        <v>18</v>
      </c>
      <c r="K24343">
        <v>53</v>
      </c>
      <c r="L24343" t="s">
        <v>32042</v>
      </c>
      <c r="M24343">
        <v>5089254</v>
      </c>
      <c r="N24343">
        <v>43</v>
      </c>
      <c r="O24343">
        <v>3</v>
      </c>
      <c r="P24343" t="s">
        <v>10178</v>
      </c>
      <c r="Q24343" s="4">
        <v>1.0831712962962963E-3</v>
      </c>
      <c r="R24343">
        <v>224.72499999999999</v>
      </c>
      <c r="S24343">
        <v>1</v>
      </c>
      <c r="T24343" t="b">
        <v>1</v>
      </c>
    </row>
    <row r="24344" spans="1:20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>
        <v>3</v>
      </c>
      <c r="H24344" t="s">
        <v>2746</v>
      </c>
      <c r="I24344">
        <v>3</v>
      </c>
      <c r="J24344">
        <v>15</v>
      </c>
      <c r="K24344">
        <v>53</v>
      </c>
      <c r="L24344" t="s">
        <v>32043</v>
      </c>
      <c r="M24344">
        <v>5090183</v>
      </c>
      <c r="N24344">
        <v>40</v>
      </c>
      <c r="O24344">
        <v>4</v>
      </c>
      <c r="P24344" t="s">
        <v>10895</v>
      </c>
      <c r="Q24344" s="4">
        <v>1.0859722222222223E-3</v>
      </c>
      <c r="R24344">
        <v>224.14599999999999</v>
      </c>
      <c r="S24344">
        <v>1</v>
      </c>
      <c r="T24344" t="b">
        <v>1</v>
      </c>
    </row>
    <row r="24345" spans="1:20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>
        <v>4</v>
      </c>
      <c r="H24345" t="s">
        <v>2759</v>
      </c>
      <c r="I24345">
        <v>4</v>
      </c>
      <c r="J24345">
        <v>12</v>
      </c>
      <c r="K24345">
        <v>53</v>
      </c>
      <c r="L24345" t="s">
        <v>32044</v>
      </c>
      <c r="M24345">
        <v>5106103</v>
      </c>
      <c r="N24345">
        <v>38</v>
      </c>
      <c r="O24345">
        <v>5</v>
      </c>
      <c r="P24345" t="s">
        <v>16613</v>
      </c>
      <c r="Q24345" s="4">
        <v>1.089837962962963E-3</v>
      </c>
      <c r="R24345">
        <v>223.351</v>
      </c>
      <c r="S24345">
        <v>1</v>
      </c>
      <c r="T24345" t="b">
        <v>1</v>
      </c>
    </row>
    <row r="24346" spans="1:20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>
        <v>5</v>
      </c>
      <c r="H24346" t="s">
        <v>752</v>
      </c>
      <c r="I24346">
        <v>5</v>
      </c>
      <c r="J24346">
        <v>11</v>
      </c>
      <c r="K24346">
        <v>53</v>
      </c>
      <c r="L24346" t="s">
        <v>32045</v>
      </c>
      <c r="M24346">
        <v>5133994</v>
      </c>
      <c r="N24346">
        <v>53</v>
      </c>
      <c r="O24346">
        <v>1</v>
      </c>
      <c r="P24346" t="s">
        <v>10870</v>
      </c>
      <c r="Q24346" s="4">
        <v>1.0733796296296296E-3</v>
      </c>
      <c r="R24346">
        <v>226.77500000000001</v>
      </c>
      <c r="S24346">
        <v>1</v>
      </c>
      <c r="T24346" t="b">
        <v>1</v>
      </c>
    </row>
    <row r="24347" spans="1:20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>
        <v>6</v>
      </c>
      <c r="H24347" t="s">
        <v>675</v>
      </c>
      <c r="I24347">
        <v>6</v>
      </c>
      <c r="J24347">
        <v>8</v>
      </c>
      <c r="K24347">
        <v>53</v>
      </c>
      <c r="L24347" t="s">
        <v>32046</v>
      </c>
      <c r="M24347">
        <v>5166660</v>
      </c>
      <c r="N24347">
        <v>52</v>
      </c>
      <c r="O24347">
        <v>6</v>
      </c>
      <c r="P24347" t="s">
        <v>7737</v>
      </c>
      <c r="Q24347" s="4">
        <v>1.0944560185185185E-3</v>
      </c>
      <c r="R24347">
        <v>222.40799999999999</v>
      </c>
      <c r="S24347">
        <v>1</v>
      </c>
      <c r="T24347" t="b">
        <v>1</v>
      </c>
    </row>
    <row r="24348" spans="1:20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>
        <v>7</v>
      </c>
      <c r="H24348" t="s">
        <v>698</v>
      </c>
      <c r="I24348">
        <v>7</v>
      </c>
      <c r="J24348">
        <v>6</v>
      </c>
      <c r="K24348">
        <v>52</v>
      </c>
      <c r="L24348" t="s">
        <v>25873</v>
      </c>
      <c r="M24348">
        <v>0</v>
      </c>
      <c r="N24348">
        <v>47</v>
      </c>
      <c r="O24348">
        <v>8</v>
      </c>
      <c r="P24348" t="s">
        <v>9175</v>
      </c>
      <c r="Q24348" s="4">
        <v>1.0980671296296296E-3</v>
      </c>
      <c r="R24348">
        <v>221.67699999999999</v>
      </c>
      <c r="S24348">
        <v>11</v>
      </c>
      <c r="T24348" t="b">
        <v>1</v>
      </c>
    </row>
    <row r="24349" spans="1:20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>
        <v>8</v>
      </c>
      <c r="H24349" t="s">
        <v>1151</v>
      </c>
      <c r="I24349">
        <v>8</v>
      </c>
      <c r="J24349">
        <v>4</v>
      </c>
      <c r="K24349">
        <v>52</v>
      </c>
      <c r="L24349" t="s">
        <v>25873</v>
      </c>
      <c r="M24349">
        <v>0</v>
      </c>
      <c r="N24349">
        <v>46</v>
      </c>
      <c r="O24349">
        <v>10</v>
      </c>
      <c r="P24349" t="s">
        <v>18244</v>
      </c>
      <c r="Q24349" s="4">
        <v>1.0989583333333333E-3</v>
      </c>
      <c r="R24349">
        <v>221.49700000000001</v>
      </c>
      <c r="S24349">
        <v>11</v>
      </c>
      <c r="T24349" t="b">
        <v>1</v>
      </c>
    </row>
    <row r="24350" spans="1:20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>
        <v>9</v>
      </c>
      <c r="H24350" t="s">
        <v>2789</v>
      </c>
      <c r="I24350">
        <v>9</v>
      </c>
      <c r="J24350">
        <v>2</v>
      </c>
      <c r="K24350">
        <v>52</v>
      </c>
      <c r="L24350" t="s">
        <v>25873</v>
      </c>
      <c r="M24350">
        <v>0</v>
      </c>
      <c r="N24350">
        <v>45</v>
      </c>
      <c r="O24350">
        <v>7</v>
      </c>
      <c r="P24350" t="s">
        <v>16610</v>
      </c>
      <c r="Q24350" s="4">
        <v>1.0966898148148149E-3</v>
      </c>
      <c r="R24350">
        <v>221.95500000000001</v>
      </c>
      <c r="S24350">
        <v>11</v>
      </c>
      <c r="T24350" t="b">
        <v>1</v>
      </c>
    </row>
    <row r="24351" spans="1:20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>
        <v>10</v>
      </c>
      <c r="H24351" t="s">
        <v>1156</v>
      </c>
      <c r="I24351">
        <v>10</v>
      </c>
      <c r="J24351">
        <v>1</v>
      </c>
      <c r="K24351">
        <v>52</v>
      </c>
      <c r="L24351" t="s">
        <v>25873</v>
      </c>
      <c r="M24351">
        <v>0</v>
      </c>
      <c r="N24351">
        <v>47</v>
      </c>
      <c r="O24351">
        <v>15</v>
      </c>
      <c r="P24351" t="s">
        <v>7107</v>
      </c>
      <c r="Q24351" s="4">
        <v>1.1018171296296297E-3</v>
      </c>
      <c r="R24351">
        <v>220.922</v>
      </c>
      <c r="S24351">
        <v>11</v>
      </c>
      <c r="T24351" t="b">
        <v>1</v>
      </c>
    </row>
    <row r="24352" spans="1:20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>
        <v>11</v>
      </c>
      <c r="H24352" t="s">
        <v>2738</v>
      </c>
      <c r="I24352">
        <v>11</v>
      </c>
      <c r="J24352">
        <v>0</v>
      </c>
      <c r="K24352">
        <v>52</v>
      </c>
      <c r="L24352" t="s">
        <v>25873</v>
      </c>
      <c r="M24352">
        <v>0</v>
      </c>
      <c r="N24352">
        <v>42</v>
      </c>
      <c r="O24352">
        <v>14</v>
      </c>
      <c r="P24352" t="s">
        <v>4646</v>
      </c>
      <c r="Q24352" s="4">
        <v>1.1012731481481481E-3</v>
      </c>
      <c r="R24352">
        <v>221.03200000000001</v>
      </c>
      <c r="S24352">
        <v>11</v>
      </c>
      <c r="T24352" t="b">
        <v>0</v>
      </c>
    </row>
    <row r="24353" spans="1:20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>
        <v>12</v>
      </c>
      <c r="H24353" t="s">
        <v>2800</v>
      </c>
      <c r="I24353">
        <v>12</v>
      </c>
      <c r="J24353">
        <v>0</v>
      </c>
      <c r="K24353">
        <v>52</v>
      </c>
      <c r="L24353" t="s">
        <v>25873</v>
      </c>
      <c r="M24353">
        <v>0</v>
      </c>
      <c r="N24353">
        <v>42</v>
      </c>
      <c r="O24353">
        <v>11</v>
      </c>
      <c r="P24353" t="s">
        <v>5023</v>
      </c>
      <c r="Q24353" s="4">
        <v>1.0996990740740741E-3</v>
      </c>
      <c r="R24353">
        <v>221.34800000000001</v>
      </c>
      <c r="S24353">
        <v>11</v>
      </c>
      <c r="T24353" t="b">
        <v>0</v>
      </c>
    </row>
    <row r="24354" spans="1:20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>
        <v>13</v>
      </c>
      <c r="H24354" t="s">
        <v>2730</v>
      </c>
      <c r="I24354">
        <v>13</v>
      </c>
      <c r="J24354">
        <v>0</v>
      </c>
      <c r="K24354">
        <v>52</v>
      </c>
      <c r="L24354" t="s">
        <v>25873</v>
      </c>
      <c r="M24354">
        <v>0</v>
      </c>
      <c r="N24354">
        <v>44</v>
      </c>
      <c r="O24354">
        <v>9</v>
      </c>
      <c r="P24354" t="s">
        <v>5347</v>
      </c>
      <c r="Q24354" s="4">
        <v>1.0986574074074074E-3</v>
      </c>
      <c r="R24354">
        <v>221.55799999999999</v>
      </c>
      <c r="S24354">
        <v>11</v>
      </c>
      <c r="T24354" t="b">
        <v>0</v>
      </c>
    </row>
    <row r="24355" spans="1:20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>
        <v>14</v>
      </c>
      <c r="H24355" t="s">
        <v>680</v>
      </c>
      <c r="I24355">
        <v>14</v>
      </c>
      <c r="J24355">
        <v>0</v>
      </c>
      <c r="K24355">
        <v>52</v>
      </c>
      <c r="L24355" t="s">
        <v>25873</v>
      </c>
      <c r="M24355">
        <v>0</v>
      </c>
      <c r="N24355">
        <v>43</v>
      </c>
      <c r="O24355">
        <v>16</v>
      </c>
      <c r="P24355" t="s">
        <v>15497</v>
      </c>
      <c r="Q24355" s="4">
        <v>1.1021412037037037E-3</v>
      </c>
      <c r="R24355">
        <v>220.857</v>
      </c>
      <c r="S24355">
        <v>11</v>
      </c>
      <c r="T24355" t="b">
        <v>0</v>
      </c>
    </row>
    <row r="24356" spans="1:20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>
        <v>15</v>
      </c>
      <c r="H24356" t="s">
        <v>25918</v>
      </c>
      <c r="I24356">
        <v>15</v>
      </c>
      <c r="J24356">
        <v>0</v>
      </c>
      <c r="K24356">
        <v>52</v>
      </c>
      <c r="L24356" t="s">
        <v>25873</v>
      </c>
      <c r="M24356">
        <v>0</v>
      </c>
      <c r="N24356">
        <v>51</v>
      </c>
      <c r="O24356">
        <v>12</v>
      </c>
      <c r="P24356" t="s">
        <v>4487</v>
      </c>
      <c r="Q24356" s="4">
        <v>1.0998726851851853E-3</v>
      </c>
      <c r="R24356">
        <v>221.31299999999999</v>
      </c>
      <c r="S24356">
        <v>11</v>
      </c>
      <c r="T24356" t="b">
        <v>0</v>
      </c>
    </row>
    <row r="24357" spans="1:20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>
        <v>16</v>
      </c>
      <c r="H24357" t="s">
        <v>2846</v>
      </c>
      <c r="I24357">
        <v>16</v>
      </c>
      <c r="J24357">
        <v>0</v>
      </c>
      <c r="K24357">
        <v>52</v>
      </c>
      <c r="L24357" t="s">
        <v>25873</v>
      </c>
      <c r="M24357">
        <v>0</v>
      </c>
      <c r="N24357">
        <v>50</v>
      </c>
      <c r="O24357">
        <v>13</v>
      </c>
      <c r="P24357" t="s">
        <v>5370</v>
      </c>
      <c r="Q24357" s="4">
        <v>1.1008680555555555E-3</v>
      </c>
      <c r="R24357">
        <v>221.113</v>
      </c>
      <c r="S24357">
        <v>11</v>
      </c>
      <c r="T24357" t="b">
        <v>0</v>
      </c>
    </row>
    <row r="24358" spans="1:20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>
        <v>17</v>
      </c>
      <c r="H24358" t="s">
        <v>2775</v>
      </c>
      <c r="I24358">
        <v>17</v>
      </c>
      <c r="J24358">
        <v>0</v>
      </c>
      <c r="K24358">
        <v>52</v>
      </c>
      <c r="L24358" t="s">
        <v>25873</v>
      </c>
      <c r="M24358">
        <v>0</v>
      </c>
      <c r="N24358">
        <v>50</v>
      </c>
      <c r="O24358">
        <v>18</v>
      </c>
      <c r="P24358" t="s">
        <v>6229</v>
      </c>
      <c r="Q24358" s="4">
        <v>1.1075462962962964E-3</v>
      </c>
      <c r="R24358">
        <v>219.78</v>
      </c>
      <c r="S24358">
        <v>11</v>
      </c>
      <c r="T24358" t="b">
        <v>0</v>
      </c>
    </row>
    <row r="24359" spans="1:20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>
        <v>18</v>
      </c>
      <c r="H24359" t="s">
        <v>2837</v>
      </c>
      <c r="I24359">
        <v>18</v>
      </c>
      <c r="J24359">
        <v>0</v>
      </c>
      <c r="K24359">
        <v>51</v>
      </c>
      <c r="L24359" t="s">
        <v>25873</v>
      </c>
      <c r="M24359">
        <v>0</v>
      </c>
      <c r="N24359">
        <v>50</v>
      </c>
      <c r="O24359">
        <v>20</v>
      </c>
      <c r="P24359" t="s">
        <v>14481</v>
      </c>
      <c r="Q24359" s="4">
        <v>1.1181481481481481E-3</v>
      </c>
      <c r="R24359">
        <v>217.696</v>
      </c>
      <c r="S24359">
        <v>12</v>
      </c>
      <c r="T24359" t="b">
        <v>0</v>
      </c>
    </row>
    <row r="24360" spans="1:20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>
        <v>19</v>
      </c>
      <c r="H24360" t="s">
        <v>721</v>
      </c>
      <c r="I24360">
        <v>19</v>
      </c>
      <c r="J24360">
        <v>0</v>
      </c>
      <c r="K24360">
        <v>51</v>
      </c>
      <c r="L24360" t="s">
        <v>25873</v>
      </c>
      <c r="M24360">
        <v>0</v>
      </c>
      <c r="N24360">
        <v>51</v>
      </c>
      <c r="O24360">
        <v>19</v>
      </c>
      <c r="P24360" t="s">
        <v>15526</v>
      </c>
      <c r="Q24360" s="4">
        <v>1.1091435185185184E-3</v>
      </c>
      <c r="R24360">
        <v>219.46299999999999</v>
      </c>
      <c r="S24360">
        <v>12</v>
      </c>
      <c r="T24360" t="b">
        <v>0</v>
      </c>
    </row>
    <row r="24361" spans="1:20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>
        <v>20</v>
      </c>
      <c r="H24361" t="s">
        <v>2778</v>
      </c>
      <c r="I24361">
        <v>20</v>
      </c>
      <c r="J24361">
        <v>0</v>
      </c>
      <c r="K24361">
        <v>44</v>
      </c>
      <c r="L24361" t="s">
        <v>25873</v>
      </c>
      <c r="M24361">
        <v>0</v>
      </c>
      <c r="N24361">
        <v>42</v>
      </c>
      <c r="O24361">
        <v>17</v>
      </c>
      <c r="P24361" t="s">
        <v>16627</v>
      </c>
      <c r="Q24361" s="4">
        <v>1.1075347222222222E-3</v>
      </c>
      <c r="R24361">
        <v>219.78200000000001</v>
      </c>
      <c r="S24361">
        <v>31</v>
      </c>
      <c r="T24361" t="b">
        <v>0</v>
      </c>
    </row>
    <row r="24362" spans="1:20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>
        <v>1</v>
      </c>
      <c r="H24362" t="s">
        <v>25906</v>
      </c>
      <c r="I24362">
        <v>1</v>
      </c>
      <c r="J24362">
        <v>26</v>
      </c>
      <c r="K24362">
        <v>71</v>
      </c>
      <c r="L24362" t="s">
        <v>32047</v>
      </c>
      <c r="M24362">
        <v>4921822</v>
      </c>
      <c r="N24362">
        <v>60</v>
      </c>
      <c r="O24362">
        <v>1</v>
      </c>
      <c r="P24362" t="s">
        <v>23681</v>
      </c>
      <c r="Q24362" s="4">
        <v>7.8096064814814814E-4</v>
      </c>
      <c r="R24362">
        <v>230.37799999999999</v>
      </c>
      <c r="S24362">
        <v>1</v>
      </c>
      <c r="T24362" t="b">
        <v>1</v>
      </c>
    </row>
    <row r="24363" spans="1:20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>
        <v>2</v>
      </c>
      <c r="H24363" t="s">
        <v>2828</v>
      </c>
      <c r="I24363">
        <v>2</v>
      </c>
      <c r="J24363">
        <v>18</v>
      </c>
      <c r="K24363">
        <v>71</v>
      </c>
      <c r="L24363" t="s">
        <v>32048</v>
      </c>
      <c r="M24363">
        <v>4924546</v>
      </c>
      <c r="N24363">
        <v>58</v>
      </c>
      <c r="O24363">
        <v>3</v>
      </c>
      <c r="P24363" t="s">
        <v>23649</v>
      </c>
      <c r="Q24363" s="4">
        <v>7.8696759259259258E-4</v>
      </c>
      <c r="R24363">
        <v>228.62</v>
      </c>
      <c r="S24363">
        <v>1</v>
      </c>
      <c r="T24363" t="b">
        <v>1</v>
      </c>
    </row>
    <row r="24364" spans="1:20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>
        <v>3</v>
      </c>
      <c r="H24364" t="s">
        <v>2746</v>
      </c>
      <c r="I24364">
        <v>3</v>
      </c>
      <c r="J24364">
        <v>15</v>
      </c>
      <c r="K24364">
        <v>71</v>
      </c>
      <c r="L24364" t="s">
        <v>32049</v>
      </c>
      <c r="M24364">
        <v>4940782</v>
      </c>
      <c r="N24364">
        <v>53</v>
      </c>
      <c r="O24364">
        <v>7</v>
      </c>
      <c r="P24364" t="s">
        <v>23655</v>
      </c>
      <c r="Q24364" s="4">
        <v>7.9357638888888891E-4</v>
      </c>
      <c r="R24364">
        <v>226.71600000000001</v>
      </c>
      <c r="S24364">
        <v>1</v>
      </c>
      <c r="T24364" t="b">
        <v>1</v>
      </c>
    </row>
    <row r="24365" spans="1:20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>
        <v>4</v>
      </c>
      <c r="H24365" t="s">
        <v>2759</v>
      </c>
      <c r="I24365">
        <v>4</v>
      </c>
      <c r="J24365">
        <v>12</v>
      </c>
      <c r="K24365">
        <v>71</v>
      </c>
      <c r="L24365" t="s">
        <v>32050</v>
      </c>
      <c r="M24365">
        <v>4941432</v>
      </c>
      <c r="N24365">
        <v>62</v>
      </c>
      <c r="O24365">
        <v>2</v>
      </c>
      <c r="P24365" t="s">
        <v>23677</v>
      </c>
      <c r="Q24365" s="4">
        <v>7.8328703703703709E-4</v>
      </c>
      <c r="R24365">
        <v>229.69399999999999</v>
      </c>
      <c r="S24365">
        <v>1</v>
      </c>
      <c r="T24365" t="b">
        <v>1</v>
      </c>
    </row>
    <row r="24366" spans="1:20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>
        <v>5</v>
      </c>
      <c r="H24366" t="s">
        <v>752</v>
      </c>
      <c r="I24366">
        <v>5</v>
      </c>
      <c r="J24366">
        <v>10</v>
      </c>
      <c r="K24366">
        <v>71</v>
      </c>
      <c r="L24366" t="s">
        <v>32051</v>
      </c>
      <c r="M24366">
        <v>4944627</v>
      </c>
      <c r="N24366">
        <v>69</v>
      </c>
      <c r="O24366">
        <v>5</v>
      </c>
      <c r="P24366" t="s">
        <v>23663</v>
      </c>
      <c r="Q24366" s="4">
        <v>7.8761574074074075E-4</v>
      </c>
      <c r="R24366">
        <v>228.43199999999999</v>
      </c>
      <c r="S24366">
        <v>1</v>
      </c>
      <c r="T24366" t="b">
        <v>1</v>
      </c>
    </row>
    <row r="24367" spans="1:20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>
        <v>6</v>
      </c>
      <c r="H24367" t="s">
        <v>675</v>
      </c>
      <c r="I24367">
        <v>6</v>
      </c>
      <c r="J24367">
        <v>8</v>
      </c>
      <c r="K24367">
        <v>70</v>
      </c>
      <c r="L24367" t="s">
        <v>25873</v>
      </c>
      <c r="M24367">
        <v>0</v>
      </c>
      <c r="N24367">
        <v>69</v>
      </c>
      <c r="O24367">
        <v>8</v>
      </c>
      <c r="P24367" t="s">
        <v>23673</v>
      </c>
      <c r="Q24367" s="4">
        <v>7.9512731481481481E-4</v>
      </c>
      <c r="R24367">
        <v>226.274</v>
      </c>
      <c r="S24367">
        <v>11</v>
      </c>
      <c r="T24367" t="b">
        <v>1</v>
      </c>
    </row>
    <row r="24368" spans="1:20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>
        <v>7</v>
      </c>
      <c r="H24368" t="s">
        <v>698</v>
      </c>
      <c r="I24368">
        <v>7</v>
      </c>
      <c r="J24368">
        <v>6</v>
      </c>
      <c r="K24368">
        <v>70</v>
      </c>
      <c r="L24368" t="s">
        <v>25873</v>
      </c>
      <c r="M24368">
        <v>0</v>
      </c>
      <c r="N24368">
        <v>63</v>
      </c>
      <c r="O24368">
        <v>9</v>
      </c>
      <c r="P24368" t="s">
        <v>23686</v>
      </c>
      <c r="Q24368" s="4">
        <v>7.9618055555555551E-4</v>
      </c>
      <c r="R24368">
        <v>225.97399999999999</v>
      </c>
      <c r="S24368">
        <v>11</v>
      </c>
      <c r="T24368" t="b">
        <v>1</v>
      </c>
    </row>
    <row r="24369" spans="1:20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>
        <v>8</v>
      </c>
      <c r="H24369" t="s">
        <v>1151</v>
      </c>
      <c r="I24369">
        <v>8</v>
      </c>
      <c r="J24369">
        <v>4</v>
      </c>
      <c r="K24369">
        <v>70</v>
      </c>
      <c r="L24369" t="s">
        <v>25873</v>
      </c>
      <c r="M24369">
        <v>0</v>
      </c>
      <c r="N24369">
        <v>53</v>
      </c>
      <c r="O24369">
        <v>6</v>
      </c>
      <c r="P24369" t="s">
        <v>23722</v>
      </c>
      <c r="Q24369" s="4">
        <v>7.8839120370370369E-4</v>
      </c>
      <c r="R24369">
        <v>228.20699999999999</v>
      </c>
      <c r="S24369">
        <v>11</v>
      </c>
      <c r="T24369" t="b">
        <v>1</v>
      </c>
    </row>
    <row r="24370" spans="1:20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>
        <v>9</v>
      </c>
      <c r="H24370" t="s">
        <v>2789</v>
      </c>
      <c r="I24370">
        <v>9</v>
      </c>
      <c r="J24370">
        <v>2</v>
      </c>
      <c r="K24370">
        <v>70</v>
      </c>
      <c r="L24370" t="s">
        <v>25873</v>
      </c>
      <c r="M24370">
        <v>0</v>
      </c>
      <c r="N24370">
        <v>57</v>
      </c>
      <c r="O24370">
        <v>15</v>
      </c>
      <c r="P24370" t="s">
        <v>23611</v>
      </c>
      <c r="Q24370" s="4">
        <v>8.000694444444444E-4</v>
      </c>
      <c r="R24370">
        <v>224.876</v>
      </c>
      <c r="S24370">
        <v>11</v>
      </c>
      <c r="T24370" t="b">
        <v>1</v>
      </c>
    </row>
    <row r="24371" spans="1:20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>
        <v>10</v>
      </c>
      <c r="H24371" t="s">
        <v>1156</v>
      </c>
      <c r="I24371">
        <v>10</v>
      </c>
      <c r="J24371">
        <v>1</v>
      </c>
      <c r="K24371">
        <v>70</v>
      </c>
      <c r="L24371" t="s">
        <v>25873</v>
      </c>
      <c r="M24371">
        <v>0</v>
      </c>
      <c r="N24371">
        <v>57</v>
      </c>
      <c r="O24371">
        <v>13</v>
      </c>
      <c r="P24371" t="s">
        <v>23508</v>
      </c>
      <c r="Q24371" s="4">
        <v>7.992013888888889E-4</v>
      </c>
      <c r="R24371">
        <v>225.12</v>
      </c>
      <c r="S24371">
        <v>11</v>
      </c>
      <c r="T24371" t="b">
        <v>1</v>
      </c>
    </row>
    <row r="24372" spans="1:20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>
        <v>11</v>
      </c>
      <c r="H24372" t="s">
        <v>2738</v>
      </c>
      <c r="I24372">
        <v>11</v>
      </c>
      <c r="J24372">
        <v>0</v>
      </c>
      <c r="K24372">
        <v>70</v>
      </c>
      <c r="L24372" t="s">
        <v>25873</v>
      </c>
      <c r="M24372">
        <v>0</v>
      </c>
      <c r="N24372">
        <v>67</v>
      </c>
      <c r="O24372">
        <v>14</v>
      </c>
      <c r="P24372" t="s">
        <v>23379</v>
      </c>
      <c r="Q24372" s="4">
        <v>7.9931712962962964E-4</v>
      </c>
      <c r="R24372">
        <v>225.08699999999999</v>
      </c>
      <c r="S24372">
        <v>11</v>
      </c>
      <c r="T24372" t="b">
        <v>0</v>
      </c>
    </row>
    <row r="24373" spans="1:20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>
        <v>12</v>
      </c>
      <c r="H24373" t="s">
        <v>2800</v>
      </c>
      <c r="I24373">
        <v>12</v>
      </c>
      <c r="J24373">
        <v>0</v>
      </c>
      <c r="K24373">
        <v>70</v>
      </c>
      <c r="L24373" t="s">
        <v>25873</v>
      </c>
      <c r="M24373">
        <v>0</v>
      </c>
      <c r="N24373">
        <v>65</v>
      </c>
      <c r="O24373">
        <v>4</v>
      </c>
      <c r="P24373" t="s">
        <v>23534</v>
      </c>
      <c r="Q24373" s="4">
        <v>7.8725694444444448E-4</v>
      </c>
      <c r="R24373">
        <v>228.536</v>
      </c>
      <c r="S24373">
        <v>11</v>
      </c>
      <c r="T24373" t="b">
        <v>0</v>
      </c>
    </row>
    <row r="24374" spans="1:20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>
        <v>13</v>
      </c>
      <c r="H24374" t="s">
        <v>2730</v>
      </c>
      <c r="I24374">
        <v>13</v>
      </c>
      <c r="J24374">
        <v>0</v>
      </c>
      <c r="K24374">
        <v>70</v>
      </c>
      <c r="L24374" t="s">
        <v>25873</v>
      </c>
      <c r="M24374">
        <v>0</v>
      </c>
      <c r="N24374">
        <v>59</v>
      </c>
      <c r="O24374">
        <v>16</v>
      </c>
      <c r="P24374" t="s">
        <v>23336</v>
      </c>
      <c r="Q24374" s="4">
        <v>8.0148148148148147E-4</v>
      </c>
      <c r="R24374">
        <v>224.48</v>
      </c>
      <c r="S24374">
        <v>11</v>
      </c>
      <c r="T24374" t="b">
        <v>0</v>
      </c>
    </row>
    <row r="24375" spans="1:20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>
        <v>14</v>
      </c>
      <c r="H24375" t="s">
        <v>680</v>
      </c>
      <c r="I24375">
        <v>14</v>
      </c>
      <c r="J24375">
        <v>0</v>
      </c>
      <c r="K24375">
        <v>70</v>
      </c>
      <c r="L24375" t="s">
        <v>25873</v>
      </c>
      <c r="M24375">
        <v>0</v>
      </c>
      <c r="N24375">
        <v>57</v>
      </c>
      <c r="O24375">
        <v>17</v>
      </c>
      <c r="P24375" t="s">
        <v>23158</v>
      </c>
      <c r="Q24375" s="4">
        <v>8.0194444444444443E-4</v>
      </c>
      <c r="R24375">
        <v>224.35</v>
      </c>
      <c r="S24375">
        <v>11</v>
      </c>
      <c r="T24375" t="b">
        <v>0</v>
      </c>
    </row>
    <row r="24376" spans="1:20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>
        <v>15</v>
      </c>
      <c r="H24376" t="s">
        <v>25918</v>
      </c>
      <c r="I24376">
        <v>15</v>
      </c>
      <c r="J24376">
        <v>0</v>
      </c>
      <c r="K24376">
        <v>70</v>
      </c>
      <c r="L24376" t="s">
        <v>25873</v>
      </c>
      <c r="M24376">
        <v>0</v>
      </c>
      <c r="N24376">
        <v>59</v>
      </c>
      <c r="O24376">
        <v>11</v>
      </c>
      <c r="P24376" t="s">
        <v>23661</v>
      </c>
      <c r="Q24376" s="4">
        <v>7.9798611111111107E-4</v>
      </c>
      <c r="R24376">
        <v>225.46299999999999</v>
      </c>
      <c r="S24376">
        <v>11</v>
      </c>
      <c r="T24376" t="b">
        <v>0</v>
      </c>
    </row>
    <row r="24377" spans="1:20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>
        <v>16</v>
      </c>
      <c r="H24377" t="s">
        <v>2846</v>
      </c>
      <c r="I24377">
        <v>16</v>
      </c>
      <c r="J24377">
        <v>0</v>
      </c>
      <c r="K24377">
        <v>70</v>
      </c>
      <c r="L24377" t="s">
        <v>25873</v>
      </c>
      <c r="M24377">
        <v>0</v>
      </c>
      <c r="N24377">
        <v>56</v>
      </c>
      <c r="O24377">
        <v>12</v>
      </c>
      <c r="P24377" t="s">
        <v>23713</v>
      </c>
      <c r="Q24377" s="4">
        <v>7.9846064814814818E-4</v>
      </c>
      <c r="R24377">
        <v>225.32900000000001</v>
      </c>
      <c r="S24377">
        <v>11</v>
      </c>
      <c r="T24377" t="b">
        <v>0</v>
      </c>
    </row>
    <row r="24378" spans="1:20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>
        <v>17</v>
      </c>
      <c r="H24378" t="s">
        <v>2775</v>
      </c>
      <c r="I24378">
        <v>17</v>
      </c>
      <c r="J24378">
        <v>0</v>
      </c>
      <c r="K24378">
        <v>70</v>
      </c>
      <c r="L24378" t="s">
        <v>25873</v>
      </c>
      <c r="M24378">
        <v>0</v>
      </c>
      <c r="N24378">
        <v>58</v>
      </c>
      <c r="O24378">
        <v>18</v>
      </c>
      <c r="P24378" t="s">
        <v>23362</v>
      </c>
      <c r="Q24378" s="4">
        <v>8.0437499999999997E-4</v>
      </c>
      <c r="R24378">
        <v>223.672</v>
      </c>
      <c r="S24378">
        <v>11</v>
      </c>
      <c r="T24378" t="b">
        <v>0</v>
      </c>
    </row>
    <row r="24379" spans="1:20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>
        <v>18</v>
      </c>
      <c r="H24379" t="s">
        <v>2837</v>
      </c>
      <c r="I24379">
        <v>18</v>
      </c>
      <c r="J24379">
        <v>0</v>
      </c>
      <c r="K24379">
        <v>69</v>
      </c>
      <c r="L24379" t="s">
        <v>25873</v>
      </c>
      <c r="M24379">
        <v>0</v>
      </c>
      <c r="N24379">
        <v>52</v>
      </c>
      <c r="O24379">
        <v>19</v>
      </c>
      <c r="P24379" t="s">
        <v>23480</v>
      </c>
      <c r="Q24379" s="4">
        <v>8.0932870370370371E-4</v>
      </c>
      <c r="R24379">
        <v>222.303</v>
      </c>
      <c r="S24379">
        <v>12</v>
      </c>
      <c r="T24379" t="b">
        <v>0</v>
      </c>
    </row>
    <row r="24380" spans="1:20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>
        <v>19</v>
      </c>
      <c r="H24380" t="s">
        <v>721</v>
      </c>
      <c r="I24380">
        <v>19</v>
      </c>
      <c r="J24380">
        <v>0</v>
      </c>
      <c r="K24380">
        <v>69</v>
      </c>
      <c r="L24380" t="s">
        <v>25873</v>
      </c>
      <c r="M24380">
        <v>0</v>
      </c>
      <c r="N24380">
        <v>69</v>
      </c>
      <c r="O24380">
        <v>10</v>
      </c>
      <c r="P24380" t="s">
        <v>23592</v>
      </c>
      <c r="Q24380" s="4">
        <v>7.9748842592592588E-4</v>
      </c>
      <c r="R24380">
        <v>225.60400000000001</v>
      </c>
      <c r="S24380">
        <v>12</v>
      </c>
      <c r="T24380" t="b">
        <v>0</v>
      </c>
    </row>
    <row r="24381" spans="1:20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>
        <v>20</v>
      </c>
      <c r="H24381" t="s">
        <v>2778</v>
      </c>
      <c r="I24381">
        <v>20</v>
      </c>
      <c r="J24381">
        <v>0</v>
      </c>
      <c r="K24381">
        <v>68</v>
      </c>
      <c r="L24381" t="s">
        <v>25873</v>
      </c>
      <c r="M24381">
        <v>0</v>
      </c>
      <c r="N24381">
        <v>55</v>
      </c>
      <c r="O24381">
        <v>20</v>
      </c>
      <c r="P24381" t="s">
        <v>22175</v>
      </c>
      <c r="Q24381" s="4">
        <v>8.2134259259259259E-4</v>
      </c>
      <c r="R24381">
        <v>219.05099999999999</v>
      </c>
      <c r="S24381">
        <v>13</v>
      </c>
      <c r="T24381" t="b">
        <v>0</v>
      </c>
    </row>
    <row r="24382" spans="1:20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>
        <v>1</v>
      </c>
      <c r="H24382" t="s">
        <v>25906</v>
      </c>
      <c r="I24382">
        <v>1</v>
      </c>
      <c r="J24382">
        <v>26</v>
      </c>
      <c r="K24382">
        <v>52</v>
      </c>
      <c r="L24382" t="s">
        <v>32052</v>
      </c>
      <c r="M24382">
        <v>4868452</v>
      </c>
      <c r="N24382">
        <v>52</v>
      </c>
      <c r="O24382">
        <v>1</v>
      </c>
      <c r="P24382" t="s">
        <v>8077</v>
      </c>
      <c r="Q24382" s="4">
        <v>1.0112152777777778E-3</v>
      </c>
      <c r="R24382">
        <v>242.73500000000001</v>
      </c>
      <c r="S24382">
        <v>1</v>
      </c>
      <c r="T24382" t="b">
        <v>1</v>
      </c>
    </row>
    <row r="24383" spans="1:20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>
        <v>2</v>
      </c>
      <c r="H24383" t="s">
        <v>2828</v>
      </c>
      <c r="I24383">
        <v>2</v>
      </c>
      <c r="J24383">
        <v>18</v>
      </c>
      <c r="K24383">
        <v>52</v>
      </c>
      <c r="L24383" t="s">
        <v>32053</v>
      </c>
      <c r="M24383">
        <v>4893380</v>
      </c>
      <c r="N24383">
        <v>47</v>
      </c>
      <c r="O24383">
        <v>2</v>
      </c>
      <c r="P24383" t="s">
        <v>8082</v>
      </c>
      <c r="Q24383" s="4">
        <v>1.0116435185185185E-3</v>
      </c>
      <c r="R24383">
        <v>242.63300000000001</v>
      </c>
      <c r="S24383">
        <v>1</v>
      </c>
      <c r="T24383" t="b">
        <v>1</v>
      </c>
    </row>
    <row r="24384" spans="1:20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>
        <v>3</v>
      </c>
      <c r="H24384" t="s">
        <v>2746</v>
      </c>
      <c r="I24384">
        <v>3</v>
      </c>
      <c r="J24384">
        <v>15</v>
      </c>
      <c r="K24384">
        <v>52</v>
      </c>
      <c r="L24384" t="s">
        <v>32054</v>
      </c>
      <c r="M24384">
        <v>4898569</v>
      </c>
      <c r="N24384">
        <v>47</v>
      </c>
      <c r="O24384">
        <v>5</v>
      </c>
      <c r="P24384" t="s">
        <v>10958</v>
      </c>
      <c r="Q24384" s="4">
        <v>1.0337152777777777E-3</v>
      </c>
      <c r="R24384">
        <v>237.452</v>
      </c>
      <c r="S24384">
        <v>1</v>
      </c>
      <c r="T24384" t="b">
        <v>1</v>
      </c>
    </row>
    <row r="24385" spans="1:20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>
        <v>4</v>
      </c>
      <c r="H24385" t="s">
        <v>2759</v>
      </c>
      <c r="I24385">
        <v>4</v>
      </c>
      <c r="J24385">
        <v>12</v>
      </c>
      <c r="K24385">
        <v>52</v>
      </c>
      <c r="L24385" t="s">
        <v>32055</v>
      </c>
      <c r="M24385">
        <v>4903144</v>
      </c>
      <c r="N24385">
        <v>48</v>
      </c>
      <c r="O24385">
        <v>8</v>
      </c>
      <c r="P24385" t="s">
        <v>8303</v>
      </c>
      <c r="Q24385" s="4">
        <v>1.036388888888889E-3</v>
      </c>
      <c r="R24385">
        <v>236.839</v>
      </c>
      <c r="S24385">
        <v>1</v>
      </c>
      <c r="T24385" t="b">
        <v>1</v>
      </c>
    </row>
    <row r="24386" spans="1:20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>
        <v>5</v>
      </c>
      <c r="H24386" t="s">
        <v>752</v>
      </c>
      <c r="I24386">
        <v>5</v>
      </c>
      <c r="J24386">
        <v>10</v>
      </c>
      <c r="K24386">
        <v>52</v>
      </c>
      <c r="L24386" t="s">
        <v>30567</v>
      </c>
      <c r="M24386">
        <v>4907910</v>
      </c>
      <c r="N24386">
        <v>45</v>
      </c>
      <c r="O24386">
        <v>4</v>
      </c>
      <c r="P24386" t="s">
        <v>14714</v>
      </c>
      <c r="Q24386" s="4">
        <v>1.0332407407407408E-3</v>
      </c>
      <c r="R24386">
        <v>237.56100000000001</v>
      </c>
      <c r="S24386">
        <v>1</v>
      </c>
      <c r="T24386" t="b">
        <v>1</v>
      </c>
    </row>
    <row r="24387" spans="1:20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>
        <v>6</v>
      </c>
      <c r="H24387" t="s">
        <v>675</v>
      </c>
      <c r="I24387">
        <v>6</v>
      </c>
      <c r="J24387">
        <v>8</v>
      </c>
      <c r="K24387">
        <v>52</v>
      </c>
      <c r="L24387" t="s">
        <v>32056</v>
      </c>
      <c r="M24387">
        <v>4922091</v>
      </c>
      <c r="N24387">
        <v>50</v>
      </c>
      <c r="O24387">
        <v>11</v>
      </c>
      <c r="P24387" t="s">
        <v>9020</v>
      </c>
      <c r="Q24387" s="4">
        <v>1.0388541666666667E-3</v>
      </c>
      <c r="R24387">
        <v>236.27699999999999</v>
      </c>
      <c r="S24387">
        <v>1</v>
      </c>
      <c r="T24387" t="b">
        <v>1</v>
      </c>
    </row>
    <row r="24388" spans="1:20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>
        <v>7</v>
      </c>
      <c r="H24388" t="s">
        <v>698</v>
      </c>
      <c r="I24388">
        <v>7</v>
      </c>
      <c r="J24388">
        <v>6</v>
      </c>
      <c r="K24388">
        <v>52</v>
      </c>
      <c r="L24388" t="s">
        <v>32057</v>
      </c>
      <c r="M24388">
        <v>4922853</v>
      </c>
      <c r="N24388">
        <v>50</v>
      </c>
      <c r="O24388">
        <v>9</v>
      </c>
      <c r="P24388" t="s">
        <v>8293</v>
      </c>
      <c r="Q24388" s="4">
        <v>1.0373148148148149E-3</v>
      </c>
      <c r="R24388">
        <v>236.62799999999999</v>
      </c>
      <c r="S24388">
        <v>1</v>
      </c>
      <c r="T24388" t="b">
        <v>1</v>
      </c>
    </row>
    <row r="24389" spans="1:20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>
        <v>8</v>
      </c>
      <c r="H24389" t="s">
        <v>1151</v>
      </c>
      <c r="I24389">
        <v>8</v>
      </c>
      <c r="J24389">
        <v>4</v>
      </c>
      <c r="K24389">
        <v>52</v>
      </c>
      <c r="L24389" t="s">
        <v>32058</v>
      </c>
      <c r="M24389">
        <v>4933992</v>
      </c>
      <c r="N24389">
        <v>51</v>
      </c>
      <c r="O24389">
        <v>14</v>
      </c>
      <c r="P24389" t="s">
        <v>8264</v>
      </c>
      <c r="Q24389" s="4">
        <v>1.0420601851851851E-3</v>
      </c>
      <c r="R24389">
        <v>235.55099999999999</v>
      </c>
      <c r="S24389">
        <v>1</v>
      </c>
      <c r="T24389" t="b">
        <v>1</v>
      </c>
    </row>
    <row r="24390" spans="1:20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>
        <v>9</v>
      </c>
      <c r="H24390" t="s">
        <v>2789</v>
      </c>
      <c r="I24390">
        <v>9</v>
      </c>
      <c r="J24390">
        <v>2</v>
      </c>
      <c r="K24390">
        <v>52</v>
      </c>
      <c r="L24390" t="s">
        <v>32059</v>
      </c>
      <c r="M24390">
        <v>4935172</v>
      </c>
      <c r="N24390">
        <v>51</v>
      </c>
      <c r="O24390">
        <v>12</v>
      </c>
      <c r="P24390" t="s">
        <v>16127</v>
      </c>
      <c r="Q24390" s="4">
        <v>1.0406250000000001E-3</v>
      </c>
      <c r="R24390">
        <v>235.875</v>
      </c>
      <c r="S24390">
        <v>1</v>
      </c>
      <c r="T24390" t="b">
        <v>1</v>
      </c>
    </row>
    <row r="24391" spans="1:20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>
        <v>10</v>
      </c>
      <c r="H24391" t="s">
        <v>1156</v>
      </c>
      <c r="I24391">
        <v>10</v>
      </c>
      <c r="J24391">
        <v>1</v>
      </c>
      <c r="K24391">
        <v>52</v>
      </c>
      <c r="L24391" t="s">
        <v>32060</v>
      </c>
      <c r="M24391">
        <v>4941185</v>
      </c>
      <c r="N24391">
        <v>51</v>
      </c>
      <c r="O24391">
        <v>13</v>
      </c>
      <c r="P24391" t="s">
        <v>4842</v>
      </c>
      <c r="Q24391" s="4">
        <v>1.0410763888888889E-3</v>
      </c>
      <c r="R24391">
        <v>235.773</v>
      </c>
      <c r="S24391">
        <v>1</v>
      </c>
      <c r="T24391" t="b">
        <v>1</v>
      </c>
    </row>
    <row r="24392" spans="1:20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>
        <v>11</v>
      </c>
      <c r="H24392" t="s">
        <v>2738</v>
      </c>
      <c r="I24392">
        <v>11</v>
      </c>
      <c r="J24392">
        <v>0</v>
      </c>
      <c r="K24392">
        <v>52</v>
      </c>
      <c r="L24392" t="s">
        <v>32061</v>
      </c>
      <c r="M24392">
        <v>4942733</v>
      </c>
      <c r="N24392">
        <v>50</v>
      </c>
      <c r="O24392">
        <v>10</v>
      </c>
      <c r="P24392" t="s">
        <v>5001</v>
      </c>
      <c r="Q24392" s="4">
        <v>1.0374537037037036E-3</v>
      </c>
      <c r="R24392">
        <v>236.596</v>
      </c>
      <c r="S24392">
        <v>1</v>
      </c>
      <c r="T24392" t="b">
        <v>0</v>
      </c>
    </row>
    <row r="24393" spans="1:20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>
        <v>12</v>
      </c>
      <c r="H24393" t="s">
        <v>2800</v>
      </c>
      <c r="I24393">
        <v>12</v>
      </c>
      <c r="J24393">
        <v>0</v>
      </c>
      <c r="K24393">
        <v>52</v>
      </c>
      <c r="L24393" t="s">
        <v>32062</v>
      </c>
      <c r="M24393">
        <v>4944069</v>
      </c>
      <c r="N24393">
        <v>46</v>
      </c>
      <c r="O24393">
        <v>15</v>
      </c>
      <c r="P24393" t="s">
        <v>4450</v>
      </c>
      <c r="Q24393" s="4">
        <v>1.0517592592592592E-3</v>
      </c>
      <c r="R24393">
        <v>233.37799999999999</v>
      </c>
      <c r="S24393">
        <v>1</v>
      </c>
      <c r="T24393" t="b">
        <v>0</v>
      </c>
    </row>
    <row r="24394" spans="1:20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>
        <v>13</v>
      </c>
      <c r="H24394" t="s">
        <v>2730</v>
      </c>
      <c r="I24394">
        <v>13</v>
      </c>
      <c r="J24394">
        <v>0</v>
      </c>
      <c r="K24394">
        <v>52</v>
      </c>
      <c r="L24394" t="s">
        <v>32063</v>
      </c>
      <c r="M24394">
        <v>4949538</v>
      </c>
      <c r="N24394">
        <v>49</v>
      </c>
      <c r="O24394">
        <v>6</v>
      </c>
      <c r="P24394" t="s">
        <v>8935</v>
      </c>
      <c r="Q24394" s="4">
        <v>1.0346064814814814E-3</v>
      </c>
      <c r="R24394">
        <v>237.24799999999999</v>
      </c>
      <c r="S24394">
        <v>1</v>
      </c>
      <c r="T24394" t="b">
        <v>0</v>
      </c>
    </row>
    <row r="24395" spans="1:20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>
        <v>14</v>
      </c>
      <c r="H24395" t="s">
        <v>680</v>
      </c>
      <c r="I24395">
        <v>14</v>
      </c>
      <c r="J24395">
        <v>0</v>
      </c>
      <c r="K24395">
        <v>51</v>
      </c>
      <c r="L24395" t="s">
        <v>25873</v>
      </c>
      <c r="M24395">
        <v>0</v>
      </c>
      <c r="N24395">
        <v>50</v>
      </c>
      <c r="O24395">
        <v>16</v>
      </c>
      <c r="P24395" t="s">
        <v>3009</v>
      </c>
      <c r="Q24395" s="4">
        <v>1.0533912037037037E-3</v>
      </c>
      <c r="R24395">
        <v>233.017</v>
      </c>
      <c r="S24395">
        <v>11</v>
      </c>
      <c r="T24395" t="b">
        <v>0</v>
      </c>
    </row>
    <row r="24396" spans="1:20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>
        <v>15</v>
      </c>
      <c r="H24396" t="s">
        <v>25918</v>
      </c>
      <c r="I24396">
        <v>15</v>
      </c>
      <c r="J24396">
        <v>0</v>
      </c>
      <c r="K24396">
        <v>51</v>
      </c>
      <c r="L24396" t="s">
        <v>25873</v>
      </c>
      <c r="M24396">
        <v>0</v>
      </c>
      <c r="N24396">
        <v>50</v>
      </c>
      <c r="O24396">
        <v>17</v>
      </c>
      <c r="P24396" t="s">
        <v>14748</v>
      </c>
      <c r="Q24396" s="4">
        <v>1.0591319444444444E-3</v>
      </c>
      <c r="R24396">
        <v>231.75399999999999</v>
      </c>
      <c r="S24396">
        <v>11</v>
      </c>
      <c r="T24396" t="b">
        <v>0</v>
      </c>
    </row>
    <row r="24397" spans="1:20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>
        <v>16</v>
      </c>
      <c r="H24397" t="s">
        <v>2846</v>
      </c>
      <c r="I24397">
        <v>16</v>
      </c>
      <c r="J24397">
        <v>0</v>
      </c>
      <c r="K24397">
        <v>51</v>
      </c>
      <c r="L24397" t="s">
        <v>25873</v>
      </c>
      <c r="M24397">
        <v>0</v>
      </c>
      <c r="N24397">
        <v>46</v>
      </c>
      <c r="O24397">
        <v>3</v>
      </c>
      <c r="P24397" t="s">
        <v>7579</v>
      </c>
      <c r="Q24397" s="4">
        <v>1.0270023148148148E-3</v>
      </c>
      <c r="R24397">
        <v>239.00399999999999</v>
      </c>
      <c r="S24397">
        <v>11</v>
      </c>
      <c r="T24397" t="b">
        <v>0</v>
      </c>
    </row>
    <row r="24398" spans="1:20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>
        <v>17</v>
      </c>
      <c r="H24398" t="s">
        <v>2775</v>
      </c>
      <c r="I24398">
        <v>17</v>
      </c>
      <c r="J24398">
        <v>0</v>
      </c>
      <c r="K24398">
        <v>51</v>
      </c>
      <c r="L24398" t="s">
        <v>25873</v>
      </c>
      <c r="M24398">
        <v>0</v>
      </c>
      <c r="N24398">
        <v>50</v>
      </c>
      <c r="O24398">
        <v>7</v>
      </c>
      <c r="P24398" t="s">
        <v>13132</v>
      </c>
      <c r="Q24398" s="4">
        <v>1.0353703703703703E-3</v>
      </c>
      <c r="R24398">
        <v>237.072</v>
      </c>
      <c r="S24398">
        <v>11</v>
      </c>
      <c r="T24398" t="b">
        <v>0</v>
      </c>
    </row>
    <row r="24399" spans="1:20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>
        <v>0</v>
      </c>
      <c r="H24399" t="s">
        <v>25917</v>
      </c>
      <c r="I24399">
        <v>18</v>
      </c>
      <c r="J24399">
        <v>0</v>
      </c>
      <c r="K24399">
        <v>18</v>
      </c>
      <c r="L24399" t="s">
        <v>25873</v>
      </c>
      <c r="M24399">
        <v>0</v>
      </c>
      <c r="N24399">
        <v>17</v>
      </c>
      <c r="O24399">
        <v>18</v>
      </c>
      <c r="P24399" t="s">
        <v>5088</v>
      </c>
      <c r="Q24399" s="4">
        <v>1.0701851851851851E-3</v>
      </c>
      <c r="R24399">
        <v>229.36</v>
      </c>
      <c r="S24399">
        <v>20</v>
      </c>
      <c r="T24399" t="b">
        <v>0</v>
      </c>
    </row>
    <row r="24400" spans="1:20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>
        <v>0</v>
      </c>
      <c r="H24400" t="s">
        <v>25917</v>
      </c>
      <c r="I24400">
        <v>19</v>
      </c>
      <c r="J24400">
        <v>0</v>
      </c>
      <c r="K24400">
        <v>9</v>
      </c>
      <c r="L24400" t="s">
        <v>25873</v>
      </c>
      <c r="M24400">
        <v>0</v>
      </c>
      <c r="N24400">
        <v>4</v>
      </c>
      <c r="O24400">
        <v>20</v>
      </c>
      <c r="P24400" t="s">
        <v>9205</v>
      </c>
      <c r="Q24400" s="4">
        <v>1.0920138888888889E-3</v>
      </c>
      <c r="R24400">
        <v>224.77500000000001</v>
      </c>
      <c r="S24400">
        <v>4</v>
      </c>
      <c r="T24400" t="b">
        <v>0</v>
      </c>
    </row>
    <row r="24401" spans="1:20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>
        <v>0</v>
      </c>
      <c r="H24401" t="s">
        <v>25917</v>
      </c>
      <c r="I24401">
        <v>20</v>
      </c>
      <c r="J24401">
        <v>0</v>
      </c>
      <c r="K24401">
        <v>6</v>
      </c>
      <c r="L24401" t="s">
        <v>25873</v>
      </c>
      <c r="M24401">
        <v>0</v>
      </c>
      <c r="N24401">
        <v>5</v>
      </c>
      <c r="O24401">
        <v>19</v>
      </c>
      <c r="P24401" t="s">
        <v>5062</v>
      </c>
      <c r="Q24401" s="4">
        <v>1.0813078703703703E-3</v>
      </c>
      <c r="R24401">
        <v>227.001</v>
      </c>
      <c r="S24401">
        <v>4</v>
      </c>
      <c r="T24401" t="b">
        <v>0</v>
      </c>
    </row>
    <row r="24402" spans="1:20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>
        <v>1</v>
      </c>
      <c r="H24402" t="s">
        <v>25906</v>
      </c>
      <c r="I24402">
        <v>1</v>
      </c>
      <c r="J24402">
        <v>26</v>
      </c>
      <c r="K24402">
        <v>64</v>
      </c>
      <c r="L24402" t="s">
        <v>32064</v>
      </c>
      <c r="M24402">
        <v>6271275</v>
      </c>
      <c r="N24402">
        <v>61</v>
      </c>
      <c r="O24402">
        <v>1</v>
      </c>
      <c r="P24402" t="s">
        <v>21927</v>
      </c>
      <c r="Q24402" s="4">
        <v>8.8709490740740741E-4</v>
      </c>
      <c r="R24402">
        <v>214.839</v>
      </c>
      <c r="S24402">
        <v>1</v>
      </c>
      <c r="T24402" t="b">
        <v>1</v>
      </c>
    </row>
    <row r="24403" spans="1:20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>
        <v>2</v>
      </c>
      <c r="H24403" t="s">
        <v>2828</v>
      </c>
      <c r="I24403">
        <v>2</v>
      </c>
      <c r="J24403">
        <v>18</v>
      </c>
      <c r="K24403">
        <v>64</v>
      </c>
      <c r="L24403" t="s">
        <v>32065</v>
      </c>
      <c r="M24403">
        <v>6278608</v>
      </c>
      <c r="N24403">
        <v>63</v>
      </c>
      <c r="O24403">
        <v>2</v>
      </c>
      <c r="P24403" t="s">
        <v>19283</v>
      </c>
      <c r="Q24403" s="4">
        <v>8.8881944444444447E-4</v>
      </c>
      <c r="R24403">
        <v>214.423</v>
      </c>
      <c r="S24403">
        <v>1</v>
      </c>
      <c r="T24403" t="b">
        <v>1</v>
      </c>
    </row>
    <row r="24404" spans="1:20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>
        <v>3</v>
      </c>
      <c r="H24404" t="s">
        <v>2746</v>
      </c>
      <c r="I24404">
        <v>3</v>
      </c>
      <c r="J24404">
        <v>15</v>
      </c>
      <c r="K24404">
        <v>64</v>
      </c>
      <c r="L24404" t="s">
        <v>32066</v>
      </c>
      <c r="M24404">
        <v>6279580</v>
      </c>
      <c r="N24404">
        <v>61</v>
      </c>
      <c r="O24404">
        <v>6</v>
      </c>
      <c r="P24404" t="s">
        <v>16478</v>
      </c>
      <c r="Q24404" s="4">
        <v>8.9939814814814819E-4</v>
      </c>
      <c r="R24404">
        <v>211.9</v>
      </c>
      <c r="S24404">
        <v>1</v>
      </c>
      <c r="T24404" t="b">
        <v>1</v>
      </c>
    </row>
    <row r="24405" spans="1:20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>
        <v>4</v>
      </c>
      <c r="H24405" t="s">
        <v>2759</v>
      </c>
      <c r="I24405">
        <v>4</v>
      </c>
      <c r="J24405">
        <v>12</v>
      </c>
      <c r="K24405">
        <v>64</v>
      </c>
      <c r="L24405" t="s">
        <v>32067</v>
      </c>
      <c r="M24405">
        <v>6280241</v>
      </c>
      <c r="N24405">
        <v>61</v>
      </c>
      <c r="O24405">
        <v>8</v>
      </c>
      <c r="P24405" t="s">
        <v>15259</v>
      </c>
      <c r="Q24405" s="4">
        <v>9.0082175925925931E-4</v>
      </c>
      <c r="R24405">
        <v>211.566</v>
      </c>
      <c r="S24405">
        <v>1</v>
      </c>
      <c r="T24405" t="b">
        <v>1</v>
      </c>
    </row>
    <row r="24406" spans="1:20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>
        <v>5</v>
      </c>
      <c r="H24406" t="s">
        <v>752</v>
      </c>
      <c r="I24406">
        <v>5</v>
      </c>
      <c r="J24406">
        <v>10</v>
      </c>
      <c r="K24406">
        <v>64</v>
      </c>
      <c r="L24406" t="s">
        <v>32068</v>
      </c>
      <c r="M24406">
        <v>6280858</v>
      </c>
      <c r="N24406">
        <v>63</v>
      </c>
      <c r="O24406">
        <v>9</v>
      </c>
      <c r="P24406" t="s">
        <v>11823</v>
      </c>
      <c r="Q24406" s="4">
        <v>9.0093750000000005E-4</v>
      </c>
      <c r="R24406">
        <v>211.53800000000001</v>
      </c>
      <c r="S24406">
        <v>1</v>
      </c>
      <c r="T24406" t="b">
        <v>1</v>
      </c>
    </row>
    <row r="24407" spans="1:20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>
        <v>6</v>
      </c>
      <c r="H24407" t="s">
        <v>675</v>
      </c>
      <c r="I24407">
        <v>6</v>
      </c>
      <c r="J24407">
        <v>8</v>
      </c>
      <c r="K24407">
        <v>64</v>
      </c>
      <c r="L24407" t="s">
        <v>32069</v>
      </c>
      <c r="M24407">
        <v>6281327</v>
      </c>
      <c r="N24407">
        <v>63</v>
      </c>
      <c r="O24407">
        <v>10</v>
      </c>
      <c r="P24407" t="s">
        <v>16519</v>
      </c>
      <c r="Q24407" s="4">
        <v>9.0104166666666664E-4</v>
      </c>
      <c r="R24407">
        <v>211.51400000000001</v>
      </c>
      <c r="S24407">
        <v>1</v>
      </c>
      <c r="T24407" t="b">
        <v>1</v>
      </c>
    </row>
    <row r="24408" spans="1:20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>
        <v>7</v>
      </c>
      <c r="H24408" t="s">
        <v>698</v>
      </c>
      <c r="I24408">
        <v>7</v>
      </c>
      <c r="J24408">
        <v>6</v>
      </c>
      <c r="K24408">
        <v>64</v>
      </c>
      <c r="L24408" t="s">
        <v>32070</v>
      </c>
      <c r="M24408">
        <v>6288113</v>
      </c>
      <c r="N24408">
        <v>55</v>
      </c>
      <c r="O24408">
        <v>7</v>
      </c>
      <c r="P24408" t="s">
        <v>16498</v>
      </c>
      <c r="Q24408" s="4">
        <v>8.9983796296296296E-4</v>
      </c>
      <c r="R24408">
        <v>211.797</v>
      </c>
      <c r="S24408">
        <v>1</v>
      </c>
      <c r="T24408" t="b">
        <v>1</v>
      </c>
    </row>
    <row r="24409" spans="1:20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>
        <v>8</v>
      </c>
      <c r="H24409" t="s">
        <v>1151</v>
      </c>
      <c r="I24409">
        <v>8</v>
      </c>
      <c r="J24409">
        <v>4</v>
      </c>
      <c r="K24409">
        <v>64</v>
      </c>
      <c r="L24409" t="s">
        <v>32071</v>
      </c>
      <c r="M24409">
        <v>6290040</v>
      </c>
      <c r="N24409">
        <v>62</v>
      </c>
      <c r="O24409">
        <v>5</v>
      </c>
      <c r="P24409" t="s">
        <v>9826</v>
      </c>
      <c r="Q24409" s="4">
        <v>8.9707175925925924E-4</v>
      </c>
      <c r="R24409">
        <v>212.45</v>
      </c>
      <c r="S24409">
        <v>1</v>
      </c>
      <c r="T24409" t="b">
        <v>1</v>
      </c>
    </row>
    <row r="24410" spans="1:20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>
        <v>9</v>
      </c>
      <c r="H24410" t="s">
        <v>2789</v>
      </c>
      <c r="I24410">
        <v>9</v>
      </c>
      <c r="J24410">
        <v>2</v>
      </c>
      <c r="K24410">
        <v>64</v>
      </c>
      <c r="L24410" t="s">
        <v>32072</v>
      </c>
      <c r="M24410">
        <v>6290942</v>
      </c>
      <c r="N24410">
        <v>64</v>
      </c>
      <c r="O24410">
        <v>12</v>
      </c>
      <c r="P24410" t="s">
        <v>18263</v>
      </c>
      <c r="Q24410" s="4">
        <v>9.1216435185185183E-4</v>
      </c>
      <c r="R24410">
        <v>208.935</v>
      </c>
      <c r="S24410">
        <v>1</v>
      </c>
      <c r="T24410" t="b">
        <v>1</v>
      </c>
    </row>
    <row r="24411" spans="1:20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>
        <v>10</v>
      </c>
      <c r="H24411" t="s">
        <v>1156</v>
      </c>
      <c r="I24411">
        <v>10</v>
      </c>
      <c r="J24411">
        <v>1</v>
      </c>
      <c r="K24411">
        <v>64</v>
      </c>
      <c r="L24411" t="s">
        <v>32073</v>
      </c>
      <c r="M24411">
        <v>6296262</v>
      </c>
      <c r="N24411">
        <v>63</v>
      </c>
      <c r="O24411">
        <v>13</v>
      </c>
      <c r="P24411" t="s">
        <v>18382</v>
      </c>
      <c r="Q24411" s="4">
        <v>9.1506944444444448E-4</v>
      </c>
      <c r="R24411">
        <v>208.27099999999999</v>
      </c>
      <c r="S24411">
        <v>1</v>
      </c>
      <c r="T24411" t="b">
        <v>1</v>
      </c>
    </row>
    <row r="24412" spans="1:20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>
        <v>11</v>
      </c>
      <c r="H24412" t="s">
        <v>2738</v>
      </c>
      <c r="I24412">
        <v>11</v>
      </c>
      <c r="J24412">
        <v>0</v>
      </c>
      <c r="K24412">
        <v>64</v>
      </c>
      <c r="L24412" t="s">
        <v>32074</v>
      </c>
      <c r="M24412">
        <v>6297679</v>
      </c>
      <c r="N24412">
        <v>60</v>
      </c>
      <c r="O24412">
        <v>3</v>
      </c>
      <c r="P24412" t="s">
        <v>9612</v>
      </c>
      <c r="Q24412" s="4">
        <v>8.9681712962962968E-4</v>
      </c>
      <c r="R24412">
        <v>212.51</v>
      </c>
      <c r="S24412">
        <v>1</v>
      </c>
      <c r="T24412" t="b">
        <v>0</v>
      </c>
    </row>
    <row r="24413" spans="1:20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>
        <v>12</v>
      </c>
      <c r="H24413" t="s">
        <v>2800</v>
      </c>
      <c r="I24413">
        <v>12</v>
      </c>
      <c r="J24413">
        <v>0</v>
      </c>
      <c r="K24413">
        <v>64</v>
      </c>
      <c r="L24413" t="s">
        <v>32075</v>
      </c>
      <c r="M24413">
        <v>6313489</v>
      </c>
      <c r="N24413">
        <v>60</v>
      </c>
      <c r="O24413">
        <v>15</v>
      </c>
      <c r="P24413" t="s">
        <v>15097</v>
      </c>
      <c r="Q24413" s="4">
        <v>9.2086805555555552E-4</v>
      </c>
      <c r="R24413">
        <v>206.96</v>
      </c>
      <c r="S24413">
        <v>1</v>
      </c>
      <c r="T24413" t="b">
        <v>0</v>
      </c>
    </row>
    <row r="24414" spans="1:20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>
        <v>13</v>
      </c>
      <c r="H24414" t="s">
        <v>2730</v>
      </c>
      <c r="I24414">
        <v>13</v>
      </c>
      <c r="J24414">
        <v>0</v>
      </c>
      <c r="K24414">
        <v>64</v>
      </c>
      <c r="L24414" t="s">
        <v>32076</v>
      </c>
      <c r="M24414">
        <v>6315124</v>
      </c>
      <c r="N24414">
        <v>60</v>
      </c>
      <c r="O24414">
        <v>14</v>
      </c>
      <c r="P24414" t="s">
        <v>11788</v>
      </c>
      <c r="Q24414" s="4">
        <v>9.1782407407407405E-4</v>
      </c>
      <c r="R24414">
        <v>207.64599999999999</v>
      </c>
      <c r="S24414">
        <v>1</v>
      </c>
      <c r="T24414" t="b">
        <v>0</v>
      </c>
    </row>
    <row r="24415" spans="1:20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>
        <v>14</v>
      </c>
      <c r="H24415" t="s">
        <v>680</v>
      </c>
      <c r="I24415">
        <v>14</v>
      </c>
      <c r="J24415">
        <v>0</v>
      </c>
      <c r="K24415">
        <v>61</v>
      </c>
      <c r="L24415" t="s">
        <v>25873</v>
      </c>
      <c r="M24415">
        <v>0</v>
      </c>
      <c r="N24415">
        <v>56</v>
      </c>
      <c r="O24415">
        <v>4</v>
      </c>
      <c r="P24415" t="s">
        <v>16533</v>
      </c>
      <c r="Q24415" s="4">
        <v>8.9693287037037042E-4</v>
      </c>
      <c r="R24415">
        <v>212.483</v>
      </c>
      <c r="S24415">
        <v>4</v>
      </c>
      <c r="T24415" t="b">
        <v>0</v>
      </c>
    </row>
    <row r="24416" spans="1:20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>
        <v>0</v>
      </c>
      <c r="H24416" t="s">
        <v>25917</v>
      </c>
      <c r="I24416">
        <v>15</v>
      </c>
      <c r="J24416">
        <v>0</v>
      </c>
      <c r="K24416">
        <v>56</v>
      </c>
      <c r="L24416" t="s">
        <v>25873</v>
      </c>
      <c r="M24416">
        <v>0</v>
      </c>
      <c r="N24416">
        <v>54</v>
      </c>
      <c r="O24416">
        <v>11</v>
      </c>
      <c r="P24416" t="s">
        <v>11701</v>
      </c>
      <c r="Q24416" s="4">
        <v>9.0592592592592591E-4</v>
      </c>
      <c r="R24416">
        <v>210.374</v>
      </c>
      <c r="S24416">
        <v>3</v>
      </c>
      <c r="T24416" t="b">
        <v>0</v>
      </c>
    </row>
    <row r="24417" spans="1:20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>
        <v>0</v>
      </c>
      <c r="H24417" t="s">
        <v>25917</v>
      </c>
      <c r="I24417">
        <v>16</v>
      </c>
      <c r="J24417">
        <v>0</v>
      </c>
      <c r="K24417">
        <v>39</v>
      </c>
      <c r="L24417" t="s">
        <v>25873</v>
      </c>
      <c r="M24417">
        <v>0</v>
      </c>
      <c r="N24417">
        <v>18</v>
      </c>
      <c r="O24417">
        <v>17</v>
      </c>
      <c r="P24417" t="s">
        <v>7740</v>
      </c>
      <c r="Q24417" s="4">
        <v>1.0367592592592592E-3</v>
      </c>
      <c r="R24417">
        <v>183.82599999999999</v>
      </c>
      <c r="S24417">
        <v>3</v>
      </c>
      <c r="T24417" t="b">
        <v>0</v>
      </c>
    </row>
    <row r="24418" spans="1:20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>
        <v>0</v>
      </c>
      <c r="H24418" t="s">
        <v>25917</v>
      </c>
      <c r="I24418">
        <v>17</v>
      </c>
      <c r="J24418">
        <v>0</v>
      </c>
      <c r="K24418">
        <v>27</v>
      </c>
      <c r="L24418" t="s">
        <v>25873</v>
      </c>
      <c r="M24418">
        <v>0</v>
      </c>
      <c r="N24418">
        <v>17</v>
      </c>
      <c r="O24418">
        <v>16</v>
      </c>
      <c r="P24418" t="s">
        <v>5074</v>
      </c>
      <c r="Q24418" s="4">
        <v>1.015011574074074E-3</v>
      </c>
      <c r="R24418">
        <v>187.76400000000001</v>
      </c>
      <c r="S24418">
        <v>3</v>
      </c>
      <c r="T24418" t="b">
        <v>0</v>
      </c>
    </row>
    <row r="24419" spans="1:20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>
        <v>0</v>
      </c>
      <c r="H24419" t="s">
        <v>25917</v>
      </c>
      <c r="I24419">
        <v>18</v>
      </c>
      <c r="J24419">
        <v>0</v>
      </c>
      <c r="K24419">
        <v>25</v>
      </c>
      <c r="L24419" t="s">
        <v>25873</v>
      </c>
      <c r="M24419">
        <v>0</v>
      </c>
      <c r="N24419">
        <v>16</v>
      </c>
      <c r="O24419">
        <v>18</v>
      </c>
      <c r="P24419" t="s">
        <v>3180</v>
      </c>
      <c r="Q24419" s="4">
        <v>1.0541782407407407E-3</v>
      </c>
      <c r="R24419">
        <v>180.78800000000001</v>
      </c>
      <c r="S24419">
        <v>75</v>
      </c>
      <c r="T24419" t="b">
        <v>0</v>
      </c>
    </row>
    <row r="24420" spans="1:20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>
        <v>0</v>
      </c>
      <c r="H24420" t="s">
        <v>25917</v>
      </c>
      <c r="I24420">
        <v>19</v>
      </c>
      <c r="J24420">
        <v>0</v>
      </c>
      <c r="K24420">
        <v>13</v>
      </c>
      <c r="L24420" t="s">
        <v>25873</v>
      </c>
      <c r="M24420">
        <v>0</v>
      </c>
      <c r="N24420">
        <v>10</v>
      </c>
      <c r="O24420">
        <v>19</v>
      </c>
      <c r="P24420" t="s">
        <v>4615</v>
      </c>
      <c r="Q24420" s="4">
        <v>1.0723842592592593E-3</v>
      </c>
      <c r="R24420">
        <v>177.71899999999999</v>
      </c>
      <c r="S24420">
        <v>43</v>
      </c>
      <c r="T24420" t="b">
        <v>0</v>
      </c>
    </row>
    <row r="24421" spans="1:20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>
        <v>0</v>
      </c>
      <c r="H24421" t="s">
        <v>25917</v>
      </c>
      <c r="I24421">
        <v>20</v>
      </c>
      <c r="J24421">
        <v>0</v>
      </c>
      <c r="K24421">
        <v>1</v>
      </c>
      <c r="L24421" t="s">
        <v>25873</v>
      </c>
      <c r="M24421">
        <v>0</v>
      </c>
      <c r="N24421">
        <v>0</v>
      </c>
      <c r="O24421">
        <v>0</v>
      </c>
      <c r="P24421" t="s">
        <v>30429</v>
      </c>
      <c r="Q24421" s="4">
        <v>0</v>
      </c>
      <c r="R24421">
        <v>0</v>
      </c>
      <c r="S24421">
        <v>20</v>
      </c>
      <c r="T24421" t="b">
        <v>0</v>
      </c>
    </row>
    <row r="24422" spans="1:20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>
        <v>1</v>
      </c>
      <c r="H24422" t="s">
        <v>25906</v>
      </c>
      <c r="I24422">
        <v>1</v>
      </c>
      <c r="J24422">
        <v>25</v>
      </c>
      <c r="K24422">
        <v>70</v>
      </c>
      <c r="L24422" t="s">
        <v>32077</v>
      </c>
      <c r="M24422">
        <v>5703796</v>
      </c>
      <c r="N24422">
        <v>60</v>
      </c>
      <c r="O24422">
        <v>2</v>
      </c>
      <c r="P24422" t="s">
        <v>15206</v>
      </c>
      <c r="Q24422" s="4">
        <v>9.0888888888888888E-4</v>
      </c>
      <c r="R24422">
        <v>200.84</v>
      </c>
      <c r="S24422">
        <v>1</v>
      </c>
      <c r="T24422" t="b">
        <v>1</v>
      </c>
    </row>
    <row r="24423" spans="1:20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>
        <v>2</v>
      </c>
      <c r="H24423" t="s">
        <v>2828</v>
      </c>
      <c r="I24423">
        <v>2</v>
      </c>
      <c r="J24423">
        <v>19</v>
      </c>
      <c r="K24423">
        <v>70</v>
      </c>
      <c r="L24423" t="s">
        <v>32078</v>
      </c>
      <c r="M24423">
        <v>5721592</v>
      </c>
      <c r="N24423">
        <v>69</v>
      </c>
      <c r="O24423">
        <v>1</v>
      </c>
      <c r="P24423" t="s">
        <v>21718</v>
      </c>
      <c r="Q24423" s="4">
        <v>8.9239583333333337E-4</v>
      </c>
      <c r="R24423">
        <v>204.55199999999999</v>
      </c>
      <c r="S24423">
        <v>1</v>
      </c>
      <c r="T24423" t="b">
        <v>1</v>
      </c>
    </row>
    <row r="24424" spans="1:20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>
        <v>3</v>
      </c>
      <c r="H24424" t="s">
        <v>2746</v>
      </c>
      <c r="I24424">
        <v>3</v>
      </c>
      <c r="J24424">
        <v>15</v>
      </c>
      <c r="K24424">
        <v>70</v>
      </c>
      <c r="L24424" t="s">
        <v>32079</v>
      </c>
      <c r="M24424">
        <v>5765229</v>
      </c>
      <c r="N24424">
        <v>65</v>
      </c>
      <c r="O24424">
        <v>4</v>
      </c>
      <c r="P24424" t="s">
        <v>5478</v>
      </c>
      <c r="Q24424" s="4">
        <v>9.2344907407407404E-4</v>
      </c>
      <c r="R24424">
        <v>197.673</v>
      </c>
      <c r="S24424">
        <v>1</v>
      </c>
      <c r="T24424" t="b">
        <v>1</v>
      </c>
    </row>
    <row r="24425" spans="1:20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>
        <v>4</v>
      </c>
      <c r="H24425" t="s">
        <v>2759</v>
      </c>
      <c r="I24425">
        <v>4</v>
      </c>
      <c r="J24425">
        <v>12</v>
      </c>
      <c r="K24425">
        <v>70</v>
      </c>
      <c r="L24425" t="s">
        <v>32080</v>
      </c>
      <c r="M24425">
        <v>5769046</v>
      </c>
      <c r="N24425">
        <v>49</v>
      </c>
      <c r="O24425">
        <v>5</v>
      </c>
      <c r="P24425" t="s">
        <v>16906</v>
      </c>
      <c r="Q24425" s="4">
        <v>9.3163194444444446E-4</v>
      </c>
      <c r="R24425">
        <v>195.93700000000001</v>
      </c>
      <c r="S24425">
        <v>1</v>
      </c>
      <c r="T24425" t="b">
        <v>1</v>
      </c>
    </row>
    <row r="24426" spans="1:20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>
        <v>5</v>
      </c>
      <c r="H24426" t="s">
        <v>752</v>
      </c>
      <c r="I24426">
        <v>5</v>
      </c>
      <c r="J24426">
        <v>10</v>
      </c>
      <c r="K24426">
        <v>69</v>
      </c>
      <c r="L24426" t="s">
        <v>25873</v>
      </c>
      <c r="M24426">
        <v>0</v>
      </c>
      <c r="N24426">
        <v>66</v>
      </c>
      <c r="O24426">
        <v>10</v>
      </c>
      <c r="P24426" t="s">
        <v>15213</v>
      </c>
      <c r="Q24426" s="4">
        <v>9.3752314814814816E-4</v>
      </c>
      <c r="R24426">
        <v>194.70599999999999</v>
      </c>
      <c r="S24426">
        <v>11</v>
      </c>
      <c r="T24426" t="b">
        <v>1</v>
      </c>
    </row>
    <row r="24427" spans="1:20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>
        <v>6</v>
      </c>
      <c r="H24427" t="s">
        <v>675</v>
      </c>
      <c r="I24427">
        <v>6</v>
      </c>
      <c r="J24427">
        <v>8</v>
      </c>
      <c r="K24427">
        <v>69</v>
      </c>
      <c r="L24427" t="s">
        <v>25873</v>
      </c>
      <c r="M24427">
        <v>0</v>
      </c>
      <c r="N24427">
        <v>65</v>
      </c>
      <c r="O24427">
        <v>12</v>
      </c>
      <c r="P24427" t="s">
        <v>12480</v>
      </c>
      <c r="Q24427" s="4">
        <v>9.3802083333333335E-4</v>
      </c>
      <c r="R24427">
        <v>194.602</v>
      </c>
      <c r="S24427">
        <v>11</v>
      </c>
      <c r="T24427" t="b">
        <v>1</v>
      </c>
    </row>
    <row r="24428" spans="1:20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>
        <v>7</v>
      </c>
      <c r="H24428" t="s">
        <v>698</v>
      </c>
      <c r="I24428">
        <v>7</v>
      </c>
      <c r="J24428">
        <v>6</v>
      </c>
      <c r="K24428">
        <v>69</v>
      </c>
      <c r="L24428" t="s">
        <v>25873</v>
      </c>
      <c r="M24428">
        <v>0</v>
      </c>
      <c r="N24428">
        <v>65</v>
      </c>
      <c r="O24428">
        <v>9</v>
      </c>
      <c r="P24428" t="s">
        <v>15218</v>
      </c>
      <c r="Q24428" s="4">
        <v>9.3611111111111108E-4</v>
      </c>
      <c r="R24428">
        <v>195</v>
      </c>
      <c r="S24428">
        <v>11</v>
      </c>
      <c r="T24428" t="b">
        <v>1</v>
      </c>
    </row>
    <row r="24429" spans="1:20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>
        <v>8</v>
      </c>
      <c r="H24429" t="s">
        <v>1151</v>
      </c>
      <c r="I24429">
        <v>8</v>
      </c>
      <c r="J24429">
        <v>4</v>
      </c>
      <c r="K24429">
        <v>69</v>
      </c>
      <c r="L24429" t="s">
        <v>25873</v>
      </c>
      <c r="M24429">
        <v>0</v>
      </c>
      <c r="N24429">
        <v>59</v>
      </c>
      <c r="O24429">
        <v>3</v>
      </c>
      <c r="P24429" t="s">
        <v>18409</v>
      </c>
      <c r="Q24429" s="4">
        <v>9.1818287037037042E-4</v>
      </c>
      <c r="R24429">
        <v>198.80699999999999</v>
      </c>
      <c r="S24429">
        <v>11</v>
      </c>
      <c r="T24429" t="b">
        <v>1</v>
      </c>
    </row>
    <row r="24430" spans="1:20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>
        <v>9</v>
      </c>
      <c r="H24430" t="s">
        <v>2789</v>
      </c>
      <c r="I24430">
        <v>9</v>
      </c>
      <c r="J24430">
        <v>2</v>
      </c>
      <c r="K24430">
        <v>69</v>
      </c>
      <c r="L24430" t="s">
        <v>25873</v>
      </c>
      <c r="M24430">
        <v>0</v>
      </c>
      <c r="N24430">
        <v>65</v>
      </c>
      <c r="O24430">
        <v>13</v>
      </c>
      <c r="P24430" t="s">
        <v>5893</v>
      </c>
      <c r="Q24430" s="4">
        <v>9.3967592592592594E-4</v>
      </c>
      <c r="R24430">
        <v>194.26</v>
      </c>
      <c r="S24430">
        <v>11</v>
      </c>
      <c r="T24430" t="b">
        <v>1</v>
      </c>
    </row>
    <row r="24431" spans="1:20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>
        <v>10</v>
      </c>
      <c r="H24431" t="s">
        <v>1156</v>
      </c>
      <c r="I24431">
        <v>10</v>
      </c>
      <c r="J24431">
        <v>1</v>
      </c>
      <c r="K24431">
        <v>69</v>
      </c>
      <c r="L24431" t="s">
        <v>25873</v>
      </c>
      <c r="M24431">
        <v>0</v>
      </c>
      <c r="N24431">
        <v>65</v>
      </c>
      <c r="O24431">
        <v>7</v>
      </c>
      <c r="P24431" t="s">
        <v>20746</v>
      </c>
      <c r="Q24431" s="4">
        <v>9.3311342592592589E-4</v>
      </c>
      <c r="R24431">
        <v>195.626</v>
      </c>
      <c r="S24431">
        <v>11</v>
      </c>
      <c r="T24431" t="b">
        <v>1</v>
      </c>
    </row>
    <row r="24432" spans="1:20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>
        <v>11</v>
      </c>
      <c r="H24432" t="s">
        <v>2738</v>
      </c>
      <c r="I24432">
        <v>11</v>
      </c>
      <c r="J24432">
        <v>0</v>
      </c>
      <c r="K24432">
        <v>69</v>
      </c>
      <c r="L24432" t="s">
        <v>25873</v>
      </c>
      <c r="M24432">
        <v>0</v>
      </c>
      <c r="N24432">
        <v>47</v>
      </c>
      <c r="O24432">
        <v>15</v>
      </c>
      <c r="P24432" t="s">
        <v>11935</v>
      </c>
      <c r="Q24432" s="4">
        <v>9.4599537037037037E-4</v>
      </c>
      <c r="R24432">
        <v>192.96199999999999</v>
      </c>
      <c r="S24432">
        <v>11</v>
      </c>
      <c r="T24432" t="b">
        <v>0</v>
      </c>
    </row>
    <row r="24433" spans="1:20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>
        <v>12</v>
      </c>
      <c r="H24433" t="s">
        <v>2800</v>
      </c>
      <c r="I24433">
        <v>12</v>
      </c>
      <c r="J24433">
        <v>0</v>
      </c>
      <c r="K24433">
        <v>69</v>
      </c>
      <c r="L24433" t="s">
        <v>25873</v>
      </c>
      <c r="M24433">
        <v>0</v>
      </c>
      <c r="N24433">
        <v>59</v>
      </c>
      <c r="O24433">
        <v>14</v>
      </c>
      <c r="P24433" t="s">
        <v>5915</v>
      </c>
      <c r="Q24433" s="4">
        <v>9.4502314814814818E-4</v>
      </c>
      <c r="R24433">
        <v>193.161</v>
      </c>
      <c r="S24433">
        <v>11</v>
      </c>
      <c r="T24433" t="b">
        <v>0</v>
      </c>
    </row>
    <row r="24434" spans="1:20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>
        <v>13</v>
      </c>
      <c r="H24434" t="s">
        <v>2730</v>
      </c>
      <c r="I24434">
        <v>13</v>
      </c>
      <c r="J24434">
        <v>0</v>
      </c>
      <c r="K24434">
        <v>69</v>
      </c>
      <c r="L24434" t="s">
        <v>25873</v>
      </c>
      <c r="M24434">
        <v>0</v>
      </c>
      <c r="N24434">
        <v>67</v>
      </c>
      <c r="O24434">
        <v>11</v>
      </c>
      <c r="P24434" t="s">
        <v>11277</v>
      </c>
      <c r="Q24434" s="4">
        <v>9.3759259259259262E-4</v>
      </c>
      <c r="R24434">
        <v>194.691</v>
      </c>
      <c r="S24434">
        <v>11</v>
      </c>
      <c r="T24434" t="b">
        <v>0</v>
      </c>
    </row>
    <row r="24435" spans="1:20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>
        <v>14</v>
      </c>
      <c r="H24435" t="s">
        <v>680</v>
      </c>
      <c r="I24435">
        <v>14</v>
      </c>
      <c r="J24435">
        <v>0</v>
      </c>
      <c r="K24435">
        <v>69</v>
      </c>
      <c r="L24435" t="s">
        <v>25873</v>
      </c>
      <c r="M24435">
        <v>0</v>
      </c>
      <c r="N24435">
        <v>49</v>
      </c>
      <c r="O24435">
        <v>8</v>
      </c>
      <c r="P24435" t="s">
        <v>11111</v>
      </c>
      <c r="Q24435" s="4">
        <v>9.3563657407407408E-4</v>
      </c>
      <c r="R24435">
        <v>195.09800000000001</v>
      </c>
      <c r="S24435">
        <v>11</v>
      </c>
      <c r="T24435" t="b">
        <v>0</v>
      </c>
    </row>
    <row r="24436" spans="1:20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>
        <v>15</v>
      </c>
      <c r="H24436" t="s">
        <v>25918</v>
      </c>
      <c r="I24436">
        <v>15</v>
      </c>
      <c r="J24436">
        <v>0</v>
      </c>
      <c r="K24436">
        <v>68</v>
      </c>
      <c r="L24436" t="s">
        <v>25873</v>
      </c>
      <c r="M24436">
        <v>0</v>
      </c>
      <c r="N24436">
        <v>55</v>
      </c>
      <c r="O24436">
        <v>16</v>
      </c>
      <c r="P24436" t="s">
        <v>11899</v>
      </c>
      <c r="Q24436" s="4">
        <v>9.4828703703703709E-4</v>
      </c>
      <c r="R24436">
        <v>192.49600000000001</v>
      </c>
      <c r="S24436">
        <v>12</v>
      </c>
      <c r="T24436" t="b">
        <v>0</v>
      </c>
    </row>
    <row r="24437" spans="1:20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>
        <v>16</v>
      </c>
      <c r="H24437" t="s">
        <v>2846</v>
      </c>
      <c r="I24437">
        <v>16</v>
      </c>
      <c r="J24437">
        <v>0</v>
      </c>
      <c r="K24437">
        <v>68</v>
      </c>
      <c r="L24437" t="s">
        <v>25873</v>
      </c>
      <c r="M24437">
        <v>0</v>
      </c>
      <c r="N24437">
        <v>66</v>
      </c>
      <c r="O24437">
        <v>17</v>
      </c>
      <c r="P24437" t="s">
        <v>10046</v>
      </c>
      <c r="Q24437" s="4">
        <v>9.5354166666666667E-4</v>
      </c>
      <c r="R24437">
        <v>191.435</v>
      </c>
      <c r="S24437">
        <v>12</v>
      </c>
      <c r="T24437" t="b">
        <v>0</v>
      </c>
    </row>
    <row r="24438" spans="1:20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>
        <v>17</v>
      </c>
      <c r="H24438" t="s">
        <v>2775</v>
      </c>
      <c r="I24438">
        <v>17</v>
      </c>
      <c r="J24438">
        <v>0</v>
      </c>
      <c r="K24438">
        <v>68</v>
      </c>
      <c r="L24438" t="s">
        <v>25873</v>
      </c>
      <c r="M24438">
        <v>0</v>
      </c>
      <c r="N24438">
        <v>52</v>
      </c>
      <c r="O24438">
        <v>6</v>
      </c>
      <c r="P24438" t="s">
        <v>5696</v>
      </c>
      <c r="Q24438" s="4">
        <v>9.329050925925926E-4</v>
      </c>
      <c r="R24438">
        <v>195.67</v>
      </c>
      <c r="S24438">
        <v>12</v>
      </c>
      <c r="T24438" t="b">
        <v>0</v>
      </c>
    </row>
    <row r="24439" spans="1:20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>
        <v>18</v>
      </c>
      <c r="H24439" t="s">
        <v>2837</v>
      </c>
      <c r="I24439">
        <v>18</v>
      </c>
      <c r="J24439">
        <v>0</v>
      </c>
      <c r="K24439">
        <v>68</v>
      </c>
      <c r="L24439" t="s">
        <v>25873</v>
      </c>
      <c r="M24439">
        <v>0</v>
      </c>
      <c r="N24439">
        <v>64</v>
      </c>
      <c r="O24439">
        <v>19</v>
      </c>
      <c r="P24439" t="s">
        <v>6093</v>
      </c>
      <c r="Q24439" s="4">
        <v>9.6219907407407409E-4</v>
      </c>
      <c r="R24439">
        <v>189.71199999999999</v>
      </c>
      <c r="S24439">
        <v>12</v>
      </c>
      <c r="T24439" t="b">
        <v>0</v>
      </c>
    </row>
    <row r="24440" spans="1:20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>
        <v>19</v>
      </c>
      <c r="H24440" t="s">
        <v>721</v>
      </c>
      <c r="I24440">
        <v>19</v>
      </c>
      <c r="J24440">
        <v>0</v>
      </c>
      <c r="K24440">
        <v>67</v>
      </c>
      <c r="L24440" t="s">
        <v>25873</v>
      </c>
      <c r="M24440">
        <v>0</v>
      </c>
      <c r="N24440">
        <v>42</v>
      </c>
      <c r="O24440">
        <v>20</v>
      </c>
      <c r="P24440" t="s">
        <v>14333</v>
      </c>
      <c r="Q24440" s="4">
        <v>9.6569444444444448E-4</v>
      </c>
      <c r="R24440">
        <v>189.02600000000001</v>
      </c>
      <c r="S24440">
        <v>13</v>
      </c>
      <c r="T24440" t="b">
        <v>0</v>
      </c>
    </row>
    <row r="24441" spans="1:20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>
        <v>0</v>
      </c>
      <c r="H24441" t="s">
        <v>25917</v>
      </c>
      <c r="I24441">
        <v>20</v>
      </c>
      <c r="J24441">
        <v>0</v>
      </c>
      <c r="K24441">
        <v>49</v>
      </c>
      <c r="L24441" t="s">
        <v>25873</v>
      </c>
      <c r="M24441">
        <v>0</v>
      </c>
      <c r="N24441">
        <v>46</v>
      </c>
      <c r="O24441">
        <v>18</v>
      </c>
      <c r="P24441" t="s">
        <v>19823</v>
      </c>
      <c r="Q24441" s="4">
        <v>9.5843749999999998E-4</v>
      </c>
      <c r="R24441">
        <v>190.45699999999999</v>
      </c>
      <c r="S24441">
        <v>34</v>
      </c>
      <c r="T24441" t="b">
        <v>0</v>
      </c>
    </row>
    <row r="24442" spans="1:20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>
        <v>1</v>
      </c>
      <c r="H24442" t="s">
        <v>25906</v>
      </c>
      <c r="I24442">
        <v>1</v>
      </c>
      <c r="J24442">
        <v>25</v>
      </c>
      <c r="K24442">
        <v>44</v>
      </c>
      <c r="L24442" t="s">
        <v>32082</v>
      </c>
      <c r="M24442">
        <v>5025710</v>
      </c>
      <c r="N24442">
        <v>23</v>
      </c>
      <c r="O24442">
        <v>4</v>
      </c>
      <c r="P24442" t="s">
        <v>6726</v>
      </c>
      <c r="Q24442" s="4">
        <v>1.234537037037037E-3</v>
      </c>
      <c r="R24442">
        <v>236.39</v>
      </c>
      <c r="S24442">
        <v>1</v>
      </c>
      <c r="T24442" t="b">
        <v>1</v>
      </c>
    </row>
    <row r="24443" spans="1:20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>
        <v>2</v>
      </c>
      <c r="H24443" t="s">
        <v>2828</v>
      </c>
      <c r="I24443">
        <v>2</v>
      </c>
      <c r="J24443">
        <v>18</v>
      </c>
      <c r="K24443">
        <v>44</v>
      </c>
      <c r="L24443" t="s">
        <v>32083</v>
      </c>
      <c r="M24443">
        <v>5026691</v>
      </c>
      <c r="N24443">
        <v>24</v>
      </c>
      <c r="O24443">
        <v>3</v>
      </c>
      <c r="P24443" t="s">
        <v>3568</v>
      </c>
      <c r="Q24443" s="4">
        <v>1.2335648148148147E-3</v>
      </c>
      <c r="R24443">
        <v>236.577</v>
      </c>
      <c r="S24443">
        <v>1</v>
      </c>
      <c r="T24443" t="b">
        <v>1</v>
      </c>
    </row>
    <row r="24444" spans="1:20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>
        <v>3</v>
      </c>
      <c r="H24444" t="s">
        <v>2746</v>
      </c>
      <c r="I24444">
        <v>3</v>
      </c>
      <c r="J24444">
        <v>15</v>
      </c>
      <c r="K24444">
        <v>44</v>
      </c>
      <c r="L24444" t="s">
        <v>32084</v>
      </c>
      <c r="M24444">
        <v>5038295</v>
      </c>
      <c r="N24444">
        <v>27</v>
      </c>
      <c r="O24444">
        <v>2</v>
      </c>
      <c r="P24444" t="s">
        <v>12006</v>
      </c>
      <c r="Q24444" s="4">
        <v>1.2322337962962964E-3</v>
      </c>
      <c r="R24444">
        <v>236.83199999999999</v>
      </c>
      <c r="S24444">
        <v>1</v>
      </c>
      <c r="T24444" t="b">
        <v>1</v>
      </c>
    </row>
    <row r="24445" spans="1:20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>
        <v>4</v>
      </c>
      <c r="H24445" t="s">
        <v>2759</v>
      </c>
      <c r="I24445">
        <v>4</v>
      </c>
      <c r="J24445">
        <v>13</v>
      </c>
      <c r="K24445">
        <v>44</v>
      </c>
      <c r="L24445" t="s">
        <v>32085</v>
      </c>
      <c r="M24445">
        <v>5052132</v>
      </c>
      <c r="N24445">
        <v>36</v>
      </c>
      <c r="O24445">
        <v>1</v>
      </c>
      <c r="P24445" t="s">
        <v>4138</v>
      </c>
      <c r="Q24445" s="4">
        <v>1.2315856481481481E-3</v>
      </c>
      <c r="R24445">
        <v>236.95699999999999</v>
      </c>
      <c r="S24445">
        <v>1</v>
      </c>
      <c r="T24445" t="b">
        <v>1</v>
      </c>
    </row>
    <row r="24446" spans="1:20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>
        <v>5</v>
      </c>
      <c r="H24446" t="s">
        <v>752</v>
      </c>
      <c r="I24446">
        <v>5</v>
      </c>
      <c r="J24446">
        <v>10</v>
      </c>
      <c r="K24446">
        <v>44</v>
      </c>
      <c r="L24446" t="s">
        <v>32086</v>
      </c>
      <c r="M24446">
        <v>5107035</v>
      </c>
      <c r="N24446">
        <v>41</v>
      </c>
      <c r="O24446">
        <v>5</v>
      </c>
      <c r="P24446" t="s">
        <v>8926</v>
      </c>
      <c r="Q24446" s="4">
        <v>1.2442939814814814E-3</v>
      </c>
      <c r="R24446">
        <v>234.53700000000001</v>
      </c>
      <c r="S24446">
        <v>1</v>
      </c>
      <c r="T24446" t="b">
        <v>1</v>
      </c>
    </row>
    <row r="24447" spans="1:20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>
        <v>6</v>
      </c>
      <c r="H24447" t="s">
        <v>675</v>
      </c>
      <c r="I24447">
        <v>6</v>
      </c>
      <c r="J24447">
        <v>8</v>
      </c>
      <c r="K24447">
        <v>44</v>
      </c>
      <c r="L24447" t="s">
        <v>30772</v>
      </c>
      <c r="M24447">
        <v>5110158</v>
      </c>
      <c r="N24447">
        <v>29</v>
      </c>
      <c r="O24447">
        <v>13</v>
      </c>
      <c r="P24447" t="s">
        <v>14004</v>
      </c>
      <c r="Q24447" s="4">
        <v>1.2590393518518519E-3</v>
      </c>
      <c r="R24447">
        <v>231.79</v>
      </c>
      <c r="S24447">
        <v>1</v>
      </c>
      <c r="T24447" t="b">
        <v>1</v>
      </c>
    </row>
    <row r="24448" spans="1:20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>
        <v>7</v>
      </c>
      <c r="H24448" t="s">
        <v>698</v>
      </c>
      <c r="I24448">
        <v>7</v>
      </c>
      <c r="J24448">
        <v>6</v>
      </c>
      <c r="K24448">
        <v>44</v>
      </c>
      <c r="L24448" t="s">
        <v>32087</v>
      </c>
      <c r="M24448">
        <v>5115367</v>
      </c>
      <c r="N24448">
        <v>26</v>
      </c>
      <c r="O24448">
        <v>7</v>
      </c>
      <c r="P24448" t="s">
        <v>6763</v>
      </c>
      <c r="Q24448" s="4">
        <v>1.2516550925925926E-3</v>
      </c>
      <c r="R24448">
        <v>233.15700000000001</v>
      </c>
      <c r="S24448">
        <v>1</v>
      </c>
      <c r="T24448" t="b">
        <v>1</v>
      </c>
    </row>
    <row r="24449" spans="1:20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>
        <v>8</v>
      </c>
      <c r="H24449" t="s">
        <v>1151</v>
      </c>
      <c r="I24449">
        <v>8</v>
      </c>
      <c r="J24449">
        <v>4</v>
      </c>
      <c r="K24449">
        <v>44</v>
      </c>
      <c r="L24449" t="s">
        <v>32088</v>
      </c>
      <c r="M24449">
        <v>5132349</v>
      </c>
      <c r="N24449">
        <v>34</v>
      </c>
      <c r="O24449">
        <v>9</v>
      </c>
      <c r="P24449" t="s">
        <v>18102</v>
      </c>
      <c r="Q24449" s="4">
        <v>1.2540393518518519E-3</v>
      </c>
      <c r="R24449">
        <v>232.714</v>
      </c>
      <c r="S24449">
        <v>1</v>
      </c>
      <c r="T24449" t="b">
        <v>1</v>
      </c>
    </row>
    <row r="24450" spans="1:20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>
        <v>9</v>
      </c>
      <c r="H24450" t="s">
        <v>2789</v>
      </c>
      <c r="I24450">
        <v>9</v>
      </c>
      <c r="J24450">
        <v>2</v>
      </c>
      <c r="K24450">
        <v>44</v>
      </c>
      <c r="L24450" t="s">
        <v>32089</v>
      </c>
      <c r="M24450">
        <v>5134878</v>
      </c>
      <c r="N24450">
        <v>21</v>
      </c>
      <c r="O24450">
        <v>17</v>
      </c>
      <c r="P24450" t="s">
        <v>13943</v>
      </c>
      <c r="Q24450" s="4">
        <v>1.2696759259259258E-3</v>
      </c>
      <c r="R24450">
        <v>229.84800000000001</v>
      </c>
      <c r="S24450">
        <v>1</v>
      </c>
      <c r="T24450" t="b">
        <v>1</v>
      </c>
    </row>
    <row r="24451" spans="1:20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>
        <v>10</v>
      </c>
      <c r="H24451" t="s">
        <v>1156</v>
      </c>
      <c r="I24451">
        <v>10</v>
      </c>
      <c r="J24451">
        <v>1</v>
      </c>
      <c r="K24451">
        <v>44</v>
      </c>
      <c r="L24451" t="s">
        <v>32090</v>
      </c>
      <c r="M24451">
        <v>5135548</v>
      </c>
      <c r="N24451">
        <v>34</v>
      </c>
      <c r="O24451">
        <v>10</v>
      </c>
      <c r="P24451" t="s">
        <v>3826</v>
      </c>
      <c r="Q24451" s="4">
        <v>1.2541319444444444E-3</v>
      </c>
      <c r="R24451">
        <v>232.697</v>
      </c>
      <c r="S24451">
        <v>1</v>
      </c>
      <c r="T24451" t="b">
        <v>1</v>
      </c>
    </row>
    <row r="24452" spans="1:20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>
        <v>11</v>
      </c>
      <c r="H24452" t="s">
        <v>2738</v>
      </c>
      <c r="I24452">
        <v>11</v>
      </c>
      <c r="J24452">
        <v>0</v>
      </c>
      <c r="K24452">
        <v>43</v>
      </c>
      <c r="L24452" t="s">
        <v>25873</v>
      </c>
      <c r="M24452">
        <v>0</v>
      </c>
      <c r="N24452">
        <v>21</v>
      </c>
      <c r="O24452">
        <v>8</v>
      </c>
      <c r="P24452" t="s">
        <v>18152</v>
      </c>
      <c r="Q24452" s="4">
        <v>1.2537152777777779E-3</v>
      </c>
      <c r="R24452">
        <v>232.774</v>
      </c>
      <c r="S24452">
        <v>5</v>
      </c>
      <c r="T24452" t="b">
        <v>0</v>
      </c>
    </row>
    <row r="24453" spans="1:20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>
        <v>12</v>
      </c>
      <c r="H24453" t="s">
        <v>2800</v>
      </c>
      <c r="I24453">
        <v>12</v>
      </c>
      <c r="J24453">
        <v>0</v>
      </c>
      <c r="K24453">
        <v>43</v>
      </c>
      <c r="L24453" t="s">
        <v>25873</v>
      </c>
      <c r="M24453">
        <v>0</v>
      </c>
      <c r="N24453">
        <v>33</v>
      </c>
      <c r="O24453">
        <v>11</v>
      </c>
      <c r="P24453" t="s">
        <v>3610</v>
      </c>
      <c r="Q24453" s="4">
        <v>1.2578356481481481E-3</v>
      </c>
      <c r="R24453">
        <v>232.012</v>
      </c>
      <c r="S24453">
        <v>11</v>
      </c>
      <c r="T24453" t="b">
        <v>0</v>
      </c>
    </row>
    <row r="24454" spans="1:20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>
        <v>13</v>
      </c>
      <c r="H24454" t="s">
        <v>2730</v>
      </c>
      <c r="I24454">
        <v>13</v>
      </c>
      <c r="J24454">
        <v>0</v>
      </c>
      <c r="K24454">
        <v>43</v>
      </c>
      <c r="L24454" t="s">
        <v>25873</v>
      </c>
      <c r="M24454">
        <v>0</v>
      </c>
      <c r="N24454">
        <v>18</v>
      </c>
      <c r="O24454">
        <v>16</v>
      </c>
      <c r="P24454" t="s">
        <v>16699</v>
      </c>
      <c r="Q24454" s="4">
        <v>1.2647453703703703E-3</v>
      </c>
      <c r="R24454">
        <v>230.744</v>
      </c>
      <c r="S24454">
        <v>11</v>
      </c>
      <c r="T24454" t="b">
        <v>0</v>
      </c>
    </row>
    <row r="24455" spans="1:20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>
        <v>14</v>
      </c>
      <c r="H24455" t="s">
        <v>680</v>
      </c>
      <c r="I24455">
        <v>14</v>
      </c>
      <c r="J24455">
        <v>0</v>
      </c>
      <c r="K24455">
        <v>43</v>
      </c>
      <c r="L24455" t="s">
        <v>25873</v>
      </c>
      <c r="M24455">
        <v>0</v>
      </c>
      <c r="N24455">
        <v>21</v>
      </c>
      <c r="O24455">
        <v>18</v>
      </c>
      <c r="P24455" t="s">
        <v>8014</v>
      </c>
      <c r="Q24455" s="4">
        <v>1.2783680555555556E-3</v>
      </c>
      <c r="R24455">
        <v>228.285</v>
      </c>
      <c r="S24455">
        <v>11</v>
      </c>
      <c r="T24455" t="b">
        <v>0</v>
      </c>
    </row>
    <row r="24456" spans="1:20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>
        <v>15</v>
      </c>
      <c r="H24456" t="s">
        <v>25918</v>
      </c>
      <c r="I24456">
        <v>15</v>
      </c>
      <c r="J24456">
        <v>0</v>
      </c>
      <c r="K24456">
        <v>43</v>
      </c>
      <c r="L24456" t="s">
        <v>25873</v>
      </c>
      <c r="M24456">
        <v>0</v>
      </c>
      <c r="N24456">
        <v>34</v>
      </c>
      <c r="O24456">
        <v>14</v>
      </c>
      <c r="P24456" t="s">
        <v>16721</v>
      </c>
      <c r="Q24456" s="4">
        <v>1.2599537037037037E-3</v>
      </c>
      <c r="R24456">
        <v>231.62200000000001</v>
      </c>
      <c r="S24456">
        <v>11</v>
      </c>
      <c r="T24456" t="b">
        <v>0</v>
      </c>
    </row>
    <row r="24457" spans="1:20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>
        <v>16</v>
      </c>
      <c r="H24457" t="s">
        <v>2846</v>
      </c>
      <c r="I24457">
        <v>16</v>
      </c>
      <c r="J24457">
        <v>0</v>
      </c>
      <c r="K24457">
        <v>43</v>
      </c>
      <c r="L24457" t="s">
        <v>25873</v>
      </c>
      <c r="M24457">
        <v>0</v>
      </c>
      <c r="N24457">
        <v>37</v>
      </c>
      <c r="O24457">
        <v>12</v>
      </c>
      <c r="P24457" t="s">
        <v>16204</v>
      </c>
      <c r="Q24457" s="4">
        <v>1.2587152777777779E-3</v>
      </c>
      <c r="R24457">
        <v>231.85</v>
      </c>
      <c r="S24457">
        <v>11</v>
      </c>
      <c r="T24457" t="b">
        <v>0</v>
      </c>
    </row>
    <row r="24458" spans="1:20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>
        <v>17</v>
      </c>
      <c r="H24458" t="s">
        <v>2775</v>
      </c>
      <c r="I24458">
        <v>17</v>
      </c>
      <c r="J24458">
        <v>0</v>
      </c>
      <c r="K24458">
        <v>43</v>
      </c>
      <c r="L24458" t="s">
        <v>25873</v>
      </c>
      <c r="M24458">
        <v>0</v>
      </c>
      <c r="N24458">
        <v>33</v>
      </c>
      <c r="O24458">
        <v>15</v>
      </c>
      <c r="P24458" t="s">
        <v>13991</v>
      </c>
      <c r="Q24458" s="4">
        <v>1.2641203703703703E-3</v>
      </c>
      <c r="R24458">
        <v>230.858</v>
      </c>
      <c r="S24458">
        <v>11</v>
      </c>
      <c r="T24458" t="b">
        <v>0</v>
      </c>
    </row>
    <row r="24459" spans="1:20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>
        <v>18</v>
      </c>
      <c r="H24459" t="s">
        <v>2837</v>
      </c>
      <c r="I24459">
        <v>18</v>
      </c>
      <c r="J24459">
        <v>0</v>
      </c>
      <c r="K24459">
        <v>42</v>
      </c>
      <c r="L24459" t="s">
        <v>25873</v>
      </c>
      <c r="M24459">
        <v>0</v>
      </c>
      <c r="N24459">
        <v>31</v>
      </c>
      <c r="O24459">
        <v>6</v>
      </c>
      <c r="P24459" t="s">
        <v>6642</v>
      </c>
      <c r="Q24459" s="4">
        <v>1.2449074074074075E-3</v>
      </c>
      <c r="R24459">
        <v>234.42099999999999</v>
      </c>
      <c r="S24459">
        <v>3</v>
      </c>
      <c r="T24459" t="b">
        <v>0</v>
      </c>
    </row>
    <row r="24460" spans="1:20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>
        <v>0</v>
      </c>
      <c r="H24460" t="s">
        <v>25917</v>
      </c>
      <c r="I24460">
        <v>19</v>
      </c>
      <c r="J24460">
        <v>0</v>
      </c>
      <c r="K24460">
        <v>1</v>
      </c>
      <c r="L24460" t="s">
        <v>25873</v>
      </c>
      <c r="M24460">
        <v>0</v>
      </c>
      <c r="N24460">
        <v>0</v>
      </c>
      <c r="O24460">
        <v>0</v>
      </c>
      <c r="P24460" t="s">
        <v>30429</v>
      </c>
      <c r="Q24460" s="4">
        <v>0</v>
      </c>
      <c r="R24460">
        <v>0</v>
      </c>
      <c r="S24460">
        <v>75</v>
      </c>
      <c r="T24460" t="b">
        <v>0</v>
      </c>
    </row>
    <row r="24461" spans="1:20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>
        <v>0</v>
      </c>
      <c r="H24461" t="s">
        <v>25917</v>
      </c>
      <c r="I24461">
        <v>20</v>
      </c>
      <c r="J24461">
        <v>0</v>
      </c>
      <c r="K24461">
        <v>0</v>
      </c>
      <c r="L24461" t="s">
        <v>25873</v>
      </c>
      <c r="M24461">
        <v>0</v>
      </c>
      <c r="N24461">
        <v>0</v>
      </c>
      <c r="O24461">
        <v>0</v>
      </c>
      <c r="P24461" t="s">
        <v>30429</v>
      </c>
      <c r="Q24461" s="4">
        <v>0</v>
      </c>
      <c r="R24461">
        <v>0</v>
      </c>
      <c r="S24461">
        <v>3</v>
      </c>
      <c r="T24461" t="b">
        <v>0</v>
      </c>
    </row>
    <row r="24462" spans="1:20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>
        <v>1</v>
      </c>
      <c r="H24462" t="s">
        <v>25906</v>
      </c>
      <c r="I24462">
        <v>1</v>
      </c>
      <c r="J24462">
        <v>25</v>
      </c>
      <c r="K24462">
        <v>53</v>
      </c>
      <c r="L24462" t="s">
        <v>32091</v>
      </c>
      <c r="M24462">
        <v>4526665</v>
      </c>
      <c r="N24462">
        <v>47</v>
      </c>
      <c r="O24462">
        <v>4</v>
      </c>
      <c r="P24462" t="s">
        <v>20239</v>
      </c>
      <c r="Q24462" s="4">
        <v>9.6075231481481478E-4</v>
      </c>
      <c r="R24462">
        <v>251.23500000000001</v>
      </c>
      <c r="S24462">
        <v>1</v>
      </c>
      <c r="T24462" t="b">
        <v>1</v>
      </c>
    </row>
    <row r="24463" spans="1:20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>
        <v>2</v>
      </c>
      <c r="H24463" t="s">
        <v>2828</v>
      </c>
      <c r="I24463">
        <v>2</v>
      </c>
      <c r="J24463">
        <v>18</v>
      </c>
      <c r="K24463">
        <v>53</v>
      </c>
      <c r="L24463" t="s">
        <v>32092</v>
      </c>
      <c r="M24463">
        <v>4527500</v>
      </c>
      <c r="N24463">
        <v>47</v>
      </c>
      <c r="O24463">
        <v>3</v>
      </c>
      <c r="P24463" t="s">
        <v>6084</v>
      </c>
      <c r="Q24463" s="4">
        <v>9.5901620370370368E-4</v>
      </c>
      <c r="R24463">
        <v>251.69</v>
      </c>
      <c r="S24463">
        <v>1</v>
      </c>
      <c r="T24463" t="b">
        <v>1</v>
      </c>
    </row>
    <row r="24464" spans="1:20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>
        <v>3</v>
      </c>
      <c r="H24464" t="s">
        <v>2746</v>
      </c>
      <c r="I24464">
        <v>3</v>
      </c>
      <c r="J24464">
        <v>16</v>
      </c>
      <c r="K24464">
        <v>53</v>
      </c>
      <c r="L24464" t="s">
        <v>32093</v>
      </c>
      <c r="M24464">
        <v>4561864</v>
      </c>
      <c r="N24464">
        <v>51</v>
      </c>
      <c r="O24464">
        <v>1</v>
      </c>
      <c r="P24464" t="s">
        <v>5948</v>
      </c>
      <c r="Q24464" s="4">
        <v>9.4651620370370376E-4</v>
      </c>
      <c r="R24464">
        <v>255.01400000000001</v>
      </c>
      <c r="S24464">
        <v>1</v>
      </c>
      <c r="T24464" t="b">
        <v>1</v>
      </c>
    </row>
    <row r="24465" spans="1:20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>
        <v>4</v>
      </c>
      <c r="H24465" t="s">
        <v>2759</v>
      </c>
      <c r="I24465">
        <v>4</v>
      </c>
      <c r="J24465">
        <v>12</v>
      </c>
      <c r="K24465">
        <v>53</v>
      </c>
      <c r="L24465" t="s">
        <v>32094</v>
      </c>
      <c r="M24465">
        <v>4572180</v>
      </c>
      <c r="N24465">
        <v>53</v>
      </c>
      <c r="O24465">
        <v>7</v>
      </c>
      <c r="P24465" t="s">
        <v>12768</v>
      </c>
      <c r="Q24465" s="4">
        <v>9.660416666666667E-4</v>
      </c>
      <c r="R24465">
        <v>249.85900000000001</v>
      </c>
      <c r="S24465">
        <v>1</v>
      </c>
      <c r="T24465" t="b">
        <v>1</v>
      </c>
    </row>
    <row r="24466" spans="1:20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>
        <v>5</v>
      </c>
      <c r="H24466" t="s">
        <v>752</v>
      </c>
      <c r="I24466">
        <v>5</v>
      </c>
      <c r="J24466">
        <v>10</v>
      </c>
      <c r="K24466">
        <v>53</v>
      </c>
      <c r="L24466" t="s">
        <v>32095</v>
      </c>
      <c r="M24466">
        <v>4584830</v>
      </c>
      <c r="N24466">
        <v>53</v>
      </c>
      <c r="O24466">
        <v>8</v>
      </c>
      <c r="P24466" t="s">
        <v>17082</v>
      </c>
      <c r="Q24466" s="4">
        <v>9.6806712962962959E-4</v>
      </c>
      <c r="R24466">
        <v>249.33699999999999</v>
      </c>
      <c r="S24466">
        <v>1</v>
      </c>
      <c r="T24466" t="b">
        <v>1</v>
      </c>
    </row>
    <row r="24467" spans="1:20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>
        <v>6</v>
      </c>
      <c r="H24467" t="s">
        <v>675</v>
      </c>
      <c r="I24467">
        <v>6</v>
      </c>
      <c r="J24467">
        <v>8</v>
      </c>
      <c r="K24467">
        <v>53</v>
      </c>
      <c r="L24467" t="s">
        <v>32096</v>
      </c>
      <c r="M24467">
        <v>4585980</v>
      </c>
      <c r="N24467">
        <v>45</v>
      </c>
      <c r="O24467">
        <v>6</v>
      </c>
      <c r="P24467" t="s">
        <v>14951</v>
      </c>
      <c r="Q24467" s="4">
        <v>9.6486111111111111E-4</v>
      </c>
      <c r="R24467">
        <v>250.16499999999999</v>
      </c>
      <c r="S24467">
        <v>1</v>
      </c>
      <c r="T24467" t="b">
        <v>1</v>
      </c>
    </row>
    <row r="24468" spans="1:20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>
        <v>7</v>
      </c>
      <c r="H24468" t="s">
        <v>698</v>
      </c>
      <c r="I24468">
        <v>7</v>
      </c>
      <c r="J24468">
        <v>6</v>
      </c>
      <c r="K24468">
        <v>53</v>
      </c>
      <c r="L24468" t="s">
        <v>32097</v>
      </c>
      <c r="M24468">
        <v>4600467</v>
      </c>
      <c r="N24468">
        <v>35</v>
      </c>
      <c r="O24468">
        <v>9</v>
      </c>
      <c r="P24468" t="s">
        <v>15304</v>
      </c>
      <c r="Q24468" s="4">
        <v>9.6956018518518517E-4</v>
      </c>
      <c r="R24468">
        <v>248.953</v>
      </c>
      <c r="S24468">
        <v>1</v>
      </c>
      <c r="T24468" t="b">
        <v>1</v>
      </c>
    </row>
    <row r="24469" spans="1:20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>
        <v>8</v>
      </c>
      <c r="H24469" t="s">
        <v>1151</v>
      </c>
      <c r="I24469">
        <v>8</v>
      </c>
      <c r="J24469">
        <v>4</v>
      </c>
      <c r="K24469">
        <v>53</v>
      </c>
      <c r="L24469" t="s">
        <v>32098</v>
      </c>
      <c r="M24469">
        <v>4601157</v>
      </c>
      <c r="N24469">
        <v>41</v>
      </c>
      <c r="O24469">
        <v>5</v>
      </c>
      <c r="P24469" t="s">
        <v>19556</v>
      </c>
      <c r="Q24469" s="4">
        <v>9.6230324074074078E-4</v>
      </c>
      <c r="R24469">
        <v>250.83</v>
      </c>
      <c r="S24469">
        <v>1</v>
      </c>
      <c r="T24469" t="b">
        <v>1</v>
      </c>
    </row>
    <row r="24470" spans="1:20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>
        <v>9</v>
      </c>
      <c r="H24470" t="s">
        <v>2789</v>
      </c>
      <c r="I24470">
        <v>9</v>
      </c>
      <c r="J24470">
        <v>2</v>
      </c>
      <c r="K24470">
        <v>52</v>
      </c>
      <c r="L24470" t="s">
        <v>25873</v>
      </c>
      <c r="M24470">
        <v>0</v>
      </c>
      <c r="N24470">
        <v>44</v>
      </c>
      <c r="O24470">
        <v>15</v>
      </c>
      <c r="P24470" t="s">
        <v>18280</v>
      </c>
      <c r="Q24470" s="4">
        <v>9.7804398148148143E-4</v>
      </c>
      <c r="R24470">
        <v>246.79300000000001</v>
      </c>
      <c r="S24470">
        <v>11</v>
      </c>
      <c r="T24470" t="b">
        <v>1</v>
      </c>
    </row>
    <row r="24471" spans="1:20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>
        <v>10</v>
      </c>
      <c r="H24471" t="s">
        <v>1156</v>
      </c>
      <c r="I24471">
        <v>10</v>
      </c>
      <c r="J24471">
        <v>1</v>
      </c>
      <c r="K24471">
        <v>52</v>
      </c>
      <c r="L24471" t="s">
        <v>25873</v>
      </c>
      <c r="M24471">
        <v>0</v>
      </c>
      <c r="N24471">
        <v>52</v>
      </c>
      <c r="O24471">
        <v>11</v>
      </c>
      <c r="P24471" t="s">
        <v>12766</v>
      </c>
      <c r="Q24471" s="4">
        <v>9.7273148148148143E-4</v>
      </c>
      <c r="R24471">
        <v>248.14099999999999</v>
      </c>
      <c r="S24471">
        <v>11</v>
      </c>
      <c r="T24471" t="b">
        <v>1</v>
      </c>
    </row>
    <row r="24472" spans="1:20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>
        <v>11</v>
      </c>
      <c r="H24472" t="s">
        <v>2738</v>
      </c>
      <c r="I24472">
        <v>11</v>
      </c>
      <c r="J24472">
        <v>0</v>
      </c>
      <c r="K24472">
        <v>52</v>
      </c>
      <c r="L24472" t="s">
        <v>25873</v>
      </c>
      <c r="M24472">
        <v>0</v>
      </c>
      <c r="N24472">
        <v>51</v>
      </c>
      <c r="O24472">
        <v>10</v>
      </c>
      <c r="P24472" t="s">
        <v>15276</v>
      </c>
      <c r="Q24472" s="4">
        <v>9.7089120370370374E-4</v>
      </c>
      <c r="R24472">
        <v>248.61099999999999</v>
      </c>
      <c r="S24472">
        <v>11</v>
      </c>
      <c r="T24472" t="b">
        <v>0</v>
      </c>
    </row>
    <row r="24473" spans="1:20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>
        <v>12</v>
      </c>
      <c r="H24473" t="s">
        <v>2800</v>
      </c>
      <c r="I24473">
        <v>12</v>
      </c>
      <c r="J24473">
        <v>0</v>
      </c>
      <c r="K24473">
        <v>52</v>
      </c>
      <c r="L24473" t="s">
        <v>25873</v>
      </c>
      <c r="M24473">
        <v>0</v>
      </c>
      <c r="N24473">
        <v>31</v>
      </c>
      <c r="O24473">
        <v>12</v>
      </c>
      <c r="P24473" t="s">
        <v>16930</v>
      </c>
      <c r="Q24473" s="4">
        <v>9.7413194444444446E-4</v>
      </c>
      <c r="R24473">
        <v>247.78399999999999</v>
      </c>
      <c r="S24473">
        <v>11</v>
      </c>
      <c r="T24473" t="b">
        <v>0</v>
      </c>
    </row>
    <row r="24474" spans="1:20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>
        <v>13</v>
      </c>
      <c r="H24474" t="s">
        <v>2730</v>
      </c>
      <c r="I24474">
        <v>13</v>
      </c>
      <c r="J24474">
        <v>0</v>
      </c>
      <c r="K24474">
        <v>52</v>
      </c>
      <c r="L24474" t="s">
        <v>25873</v>
      </c>
      <c r="M24474">
        <v>0</v>
      </c>
      <c r="N24474">
        <v>50</v>
      </c>
      <c r="O24474">
        <v>2</v>
      </c>
      <c r="P24474" t="s">
        <v>17778</v>
      </c>
      <c r="Q24474" s="4">
        <v>9.5832175925925924E-4</v>
      </c>
      <c r="R24474">
        <v>251.87200000000001</v>
      </c>
      <c r="S24474">
        <v>11</v>
      </c>
      <c r="T24474" t="b">
        <v>0</v>
      </c>
    </row>
    <row r="24475" spans="1:20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>
        <v>14</v>
      </c>
      <c r="H24475" t="s">
        <v>680</v>
      </c>
      <c r="I24475">
        <v>14</v>
      </c>
      <c r="J24475">
        <v>0</v>
      </c>
      <c r="K24475">
        <v>52</v>
      </c>
      <c r="L24475" t="s">
        <v>25873</v>
      </c>
      <c r="M24475">
        <v>0</v>
      </c>
      <c r="N24475">
        <v>51</v>
      </c>
      <c r="O24475">
        <v>16</v>
      </c>
      <c r="P24475" t="s">
        <v>5817</v>
      </c>
      <c r="Q24475" s="4">
        <v>9.8196759259259266E-4</v>
      </c>
      <c r="R24475">
        <v>245.80699999999999</v>
      </c>
      <c r="S24475">
        <v>11</v>
      </c>
      <c r="T24475" t="b">
        <v>0</v>
      </c>
    </row>
    <row r="24476" spans="1:20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>
        <v>15</v>
      </c>
      <c r="H24476" t="s">
        <v>25918</v>
      </c>
      <c r="I24476">
        <v>15</v>
      </c>
      <c r="J24476">
        <v>0</v>
      </c>
      <c r="K24476">
        <v>52</v>
      </c>
      <c r="L24476" t="s">
        <v>25873</v>
      </c>
      <c r="M24476">
        <v>0</v>
      </c>
      <c r="N24476">
        <v>52</v>
      </c>
      <c r="O24476">
        <v>13</v>
      </c>
      <c r="P24476" t="s">
        <v>19900</v>
      </c>
      <c r="Q24476" s="4">
        <v>9.7707175925925934E-4</v>
      </c>
      <c r="R24476">
        <v>247.03899999999999</v>
      </c>
      <c r="S24476">
        <v>11</v>
      </c>
      <c r="T24476" t="b">
        <v>0</v>
      </c>
    </row>
    <row r="24477" spans="1:20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>
        <v>16</v>
      </c>
      <c r="H24477" t="s">
        <v>2846</v>
      </c>
      <c r="I24477">
        <v>16</v>
      </c>
      <c r="J24477">
        <v>0</v>
      </c>
      <c r="K24477">
        <v>52</v>
      </c>
      <c r="L24477" t="s">
        <v>25873</v>
      </c>
      <c r="M24477">
        <v>0</v>
      </c>
      <c r="N24477">
        <v>31</v>
      </c>
      <c r="O24477">
        <v>17</v>
      </c>
      <c r="P24477" t="s">
        <v>20807</v>
      </c>
      <c r="Q24477" s="4">
        <v>9.8362268518518525E-4</v>
      </c>
      <c r="R24477">
        <v>245.393</v>
      </c>
      <c r="S24477">
        <v>11</v>
      </c>
      <c r="T24477" t="b">
        <v>0</v>
      </c>
    </row>
    <row r="24478" spans="1:20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>
        <v>17</v>
      </c>
      <c r="H24478" t="s">
        <v>2775</v>
      </c>
      <c r="I24478">
        <v>17</v>
      </c>
      <c r="J24478">
        <v>0</v>
      </c>
      <c r="K24478">
        <v>51</v>
      </c>
      <c r="L24478" t="s">
        <v>25873</v>
      </c>
      <c r="M24478">
        <v>0</v>
      </c>
      <c r="N24478">
        <v>47</v>
      </c>
      <c r="O24478">
        <v>18</v>
      </c>
      <c r="P24478" t="s">
        <v>19827</v>
      </c>
      <c r="Q24478" s="4">
        <v>9.8366898148148142E-4</v>
      </c>
      <c r="R24478">
        <v>245.38200000000001</v>
      </c>
      <c r="S24478">
        <v>12</v>
      </c>
      <c r="T24478" t="b">
        <v>0</v>
      </c>
    </row>
    <row r="24479" spans="1:20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>
        <v>0</v>
      </c>
      <c r="H24479" t="s">
        <v>25917</v>
      </c>
      <c r="I24479">
        <v>18</v>
      </c>
      <c r="J24479">
        <v>0</v>
      </c>
      <c r="K24479">
        <v>43</v>
      </c>
      <c r="L24479" t="s">
        <v>25873</v>
      </c>
      <c r="M24479">
        <v>0</v>
      </c>
      <c r="N24479">
        <v>38</v>
      </c>
      <c r="O24479">
        <v>14</v>
      </c>
      <c r="P24479" t="s">
        <v>20000</v>
      </c>
      <c r="Q24479" s="4">
        <v>9.7734953703703699E-4</v>
      </c>
      <c r="R24479">
        <v>246.96799999999999</v>
      </c>
      <c r="S24479">
        <v>9</v>
      </c>
      <c r="T24479" t="b">
        <v>0</v>
      </c>
    </row>
    <row r="24480" spans="1:20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>
        <v>0</v>
      </c>
      <c r="H24480" t="s">
        <v>25917</v>
      </c>
      <c r="I24480">
        <v>19</v>
      </c>
      <c r="J24480">
        <v>0</v>
      </c>
      <c r="K24480">
        <v>29</v>
      </c>
      <c r="L24480" t="s">
        <v>25873</v>
      </c>
      <c r="M24480">
        <v>0</v>
      </c>
      <c r="N24480">
        <v>19</v>
      </c>
      <c r="O24480">
        <v>20</v>
      </c>
      <c r="P24480" t="s">
        <v>20031</v>
      </c>
      <c r="Q24480" s="4">
        <v>9.9273148148148159E-4</v>
      </c>
      <c r="R24480">
        <v>243.142</v>
      </c>
      <c r="S24480">
        <v>5</v>
      </c>
      <c r="T24480" t="b">
        <v>0</v>
      </c>
    </row>
    <row r="24481" spans="1:20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>
        <v>0</v>
      </c>
      <c r="H24481" t="s">
        <v>25917</v>
      </c>
      <c r="I24481">
        <v>20</v>
      </c>
      <c r="J24481">
        <v>0</v>
      </c>
      <c r="K24481">
        <v>27</v>
      </c>
      <c r="L24481" t="s">
        <v>25873</v>
      </c>
      <c r="M24481">
        <v>0</v>
      </c>
      <c r="N24481">
        <v>10</v>
      </c>
      <c r="O24481">
        <v>19</v>
      </c>
      <c r="P24481" t="s">
        <v>12477</v>
      </c>
      <c r="Q24481" s="4">
        <v>9.9116898148148154E-4</v>
      </c>
      <c r="R24481">
        <v>243.52500000000001</v>
      </c>
      <c r="S24481">
        <v>36</v>
      </c>
      <c r="T24481" t="b">
        <v>0</v>
      </c>
    </row>
    <row r="24482" spans="1:20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>
        <v>1</v>
      </c>
      <c r="H24482" t="s">
        <v>25906</v>
      </c>
      <c r="I24482">
        <v>1</v>
      </c>
      <c r="J24482">
        <v>25</v>
      </c>
      <c r="K24482">
        <v>61</v>
      </c>
      <c r="L24482" t="s">
        <v>32099</v>
      </c>
      <c r="M24482">
        <v>7113667</v>
      </c>
      <c r="N24482">
        <v>57</v>
      </c>
      <c r="O24482">
        <v>5</v>
      </c>
      <c r="P24482" t="s">
        <v>3988</v>
      </c>
      <c r="Q24482" s="4">
        <v>1.2129861111111111E-3</v>
      </c>
      <c r="R24482">
        <v>173.916</v>
      </c>
      <c r="S24482">
        <v>1</v>
      </c>
      <c r="T24482" t="b">
        <v>1</v>
      </c>
    </row>
    <row r="24483" spans="1:20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>
        <v>2</v>
      </c>
      <c r="H24483" t="s">
        <v>2828</v>
      </c>
      <c r="I24483">
        <v>2</v>
      </c>
      <c r="J24483">
        <v>18</v>
      </c>
      <c r="K24483">
        <v>61</v>
      </c>
      <c r="L24483" t="s">
        <v>32100</v>
      </c>
      <c r="M24483">
        <v>7116308</v>
      </c>
      <c r="N24483">
        <v>59</v>
      </c>
      <c r="O24483">
        <v>4</v>
      </c>
      <c r="P24483" t="s">
        <v>9264</v>
      </c>
      <c r="Q24483" s="4">
        <v>1.2120717592592593E-3</v>
      </c>
      <c r="R24483">
        <v>174.047</v>
      </c>
      <c r="S24483">
        <v>1</v>
      </c>
      <c r="T24483" t="b">
        <v>1</v>
      </c>
    </row>
    <row r="24484" spans="1:20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>
        <v>3</v>
      </c>
      <c r="H24484" t="s">
        <v>2746</v>
      </c>
      <c r="I24484">
        <v>3</v>
      </c>
      <c r="J24484">
        <v>15</v>
      </c>
      <c r="K24484">
        <v>61</v>
      </c>
      <c r="L24484" t="s">
        <v>32101</v>
      </c>
      <c r="M24484">
        <v>7117488</v>
      </c>
      <c r="N24484">
        <v>56</v>
      </c>
      <c r="O24484">
        <v>8</v>
      </c>
      <c r="P24484" t="s">
        <v>6636</v>
      </c>
      <c r="Q24484" s="4">
        <v>1.2173148148148147E-3</v>
      </c>
      <c r="R24484">
        <v>173.298</v>
      </c>
      <c r="S24484">
        <v>1</v>
      </c>
      <c r="T24484" t="b">
        <v>1</v>
      </c>
    </row>
    <row r="24485" spans="1:20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>
        <v>4</v>
      </c>
      <c r="H24485" t="s">
        <v>2759</v>
      </c>
      <c r="I24485">
        <v>4</v>
      </c>
      <c r="J24485">
        <v>12</v>
      </c>
      <c r="K24485">
        <v>61</v>
      </c>
      <c r="L24485" t="s">
        <v>32102</v>
      </c>
      <c r="M24485">
        <v>7118275</v>
      </c>
      <c r="N24485">
        <v>58</v>
      </c>
      <c r="O24485">
        <v>7</v>
      </c>
      <c r="P24485" t="s">
        <v>3584</v>
      </c>
      <c r="Q24485" s="4">
        <v>1.2142824074074074E-3</v>
      </c>
      <c r="R24485">
        <v>173.73</v>
      </c>
      <c r="S24485">
        <v>1</v>
      </c>
      <c r="T24485" t="b">
        <v>1</v>
      </c>
    </row>
    <row r="24486" spans="1:20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>
        <v>5</v>
      </c>
      <c r="H24486" t="s">
        <v>752</v>
      </c>
      <c r="I24486">
        <v>5</v>
      </c>
      <c r="J24486">
        <v>10</v>
      </c>
      <c r="K24486">
        <v>61</v>
      </c>
      <c r="L24486" t="s">
        <v>32103</v>
      </c>
      <c r="M24486">
        <v>7119786</v>
      </c>
      <c r="N24486">
        <v>58</v>
      </c>
      <c r="O24486">
        <v>2</v>
      </c>
      <c r="P24486" t="s">
        <v>8595</v>
      </c>
      <c r="Q24486" s="4">
        <v>1.1983101851851853E-3</v>
      </c>
      <c r="R24486">
        <v>176.04599999999999</v>
      </c>
      <c r="S24486">
        <v>1</v>
      </c>
      <c r="T24486" t="b">
        <v>1</v>
      </c>
    </row>
    <row r="24487" spans="1:20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>
        <v>6</v>
      </c>
      <c r="H24487" t="s">
        <v>675</v>
      </c>
      <c r="I24487">
        <v>6</v>
      </c>
      <c r="J24487">
        <v>8</v>
      </c>
      <c r="K24487">
        <v>61</v>
      </c>
      <c r="L24487" t="s">
        <v>32104</v>
      </c>
      <c r="M24487">
        <v>7125330</v>
      </c>
      <c r="N24487">
        <v>59</v>
      </c>
      <c r="O24487">
        <v>9</v>
      </c>
      <c r="P24487" t="s">
        <v>4151</v>
      </c>
      <c r="Q24487" s="4">
        <v>1.218287037037037E-3</v>
      </c>
      <c r="R24487">
        <v>173.15899999999999</v>
      </c>
      <c r="S24487">
        <v>1</v>
      </c>
      <c r="T24487" t="b">
        <v>1</v>
      </c>
    </row>
    <row r="24488" spans="1:20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>
        <v>7</v>
      </c>
      <c r="H24488" t="s">
        <v>698</v>
      </c>
      <c r="I24488">
        <v>7</v>
      </c>
      <c r="J24488">
        <v>6</v>
      </c>
      <c r="K24488">
        <v>61</v>
      </c>
      <c r="L24488" t="s">
        <v>32105</v>
      </c>
      <c r="M24488">
        <v>7128436</v>
      </c>
      <c r="N24488">
        <v>58</v>
      </c>
      <c r="O24488">
        <v>11</v>
      </c>
      <c r="P24488" t="s">
        <v>6724</v>
      </c>
      <c r="Q24488" s="4">
        <v>1.2235648148148149E-3</v>
      </c>
      <c r="R24488">
        <v>172.41200000000001</v>
      </c>
      <c r="S24488">
        <v>1</v>
      </c>
      <c r="T24488" t="b">
        <v>1</v>
      </c>
    </row>
    <row r="24489" spans="1:20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>
        <v>8</v>
      </c>
      <c r="H24489" t="s">
        <v>1151</v>
      </c>
      <c r="I24489">
        <v>8</v>
      </c>
      <c r="J24489">
        <v>4</v>
      </c>
      <c r="K24489">
        <v>61</v>
      </c>
      <c r="L24489" t="s">
        <v>32106</v>
      </c>
      <c r="M24489">
        <v>7129214</v>
      </c>
      <c r="N24489">
        <v>58</v>
      </c>
      <c r="O24489">
        <v>13</v>
      </c>
      <c r="P24489" t="s">
        <v>14612</v>
      </c>
      <c r="Q24489" s="4">
        <v>1.2241782407407407E-3</v>
      </c>
      <c r="R24489">
        <v>172.32599999999999</v>
      </c>
      <c r="S24489">
        <v>1</v>
      </c>
      <c r="T24489" t="b">
        <v>1</v>
      </c>
    </row>
    <row r="24490" spans="1:20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>
        <v>9</v>
      </c>
      <c r="H24490" t="s">
        <v>2789</v>
      </c>
      <c r="I24490">
        <v>9</v>
      </c>
      <c r="J24490">
        <v>2</v>
      </c>
      <c r="K24490">
        <v>61</v>
      </c>
      <c r="L24490" t="s">
        <v>32107</v>
      </c>
      <c r="M24490">
        <v>7130385</v>
      </c>
      <c r="N24490">
        <v>59</v>
      </c>
      <c r="O24490">
        <v>12</v>
      </c>
      <c r="P24490" t="s">
        <v>10469</v>
      </c>
      <c r="Q24490" s="4">
        <v>1.2241319444444444E-3</v>
      </c>
      <c r="R24490">
        <v>172.333</v>
      </c>
      <c r="S24490">
        <v>1</v>
      </c>
      <c r="T24490" t="b">
        <v>1</v>
      </c>
    </row>
    <row r="24491" spans="1:20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>
        <v>10</v>
      </c>
      <c r="H24491" t="s">
        <v>1156</v>
      </c>
      <c r="I24491">
        <v>10</v>
      </c>
      <c r="J24491">
        <v>1</v>
      </c>
      <c r="K24491">
        <v>61</v>
      </c>
      <c r="L24491" t="s">
        <v>32108</v>
      </c>
      <c r="M24491">
        <v>7141522</v>
      </c>
      <c r="N24491">
        <v>59</v>
      </c>
      <c r="O24491">
        <v>10</v>
      </c>
      <c r="P24491" t="s">
        <v>4191</v>
      </c>
      <c r="Q24491" s="4">
        <v>1.2225694444444445E-3</v>
      </c>
      <c r="R24491">
        <v>172.553</v>
      </c>
      <c r="S24491">
        <v>1</v>
      </c>
      <c r="T24491" t="b">
        <v>1</v>
      </c>
    </row>
    <row r="24492" spans="1:20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>
        <v>11</v>
      </c>
      <c r="H24492" t="s">
        <v>2738</v>
      </c>
      <c r="I24492">
        <v>11</v>
      </c>
      <c r="J24492">
        <v>0</v>
      </c>
      <c r="K24492">
        <v>61</v>
      </c>
      <c r="L24492" t="s">
        <v>32109</v>
      </c>
      <c r="M24492">
        <v>7149103</v>
      </c>
      <c r="N24492">
        <v>54</v>
      </c>
      <c r="O24492">
        <v>16</v>
      </c>
      <c r="P24492" t="s">
        <v>18097</v>
      </c>
      <c r="Q24492" s="4">
        <v>1.2300231481481481E-3</v>
      </c>
      <c r="R24492">
        <v>171.50700000000001</v>
      </c>
      <c r="S24492">
        <v>1</v>
      </c>
      <c r="T24492" t="b">
        <v>0</v>
      </c>
    </row>
    <row r="24493" spans="1:20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>
        <v>12</v>
      </c>
      <c r="H24493" t="s">
        <v>2800</v>
      </c>
      <c r="I24493">
        <v>12</v>
      </c>
      <c r="J24493">
        <v>0</v>
      </c>
      <c r="K24493">
        <v>61</v>
      </c>
      <c r="L24493" t="s">
        <v>32110</v>
      </c>
      <c r="M24493">
        <v>7149641</v>
      </c>
      <c r="N24493">
        <v>41</v>
      </c>
      <c r="O24493">
        <v>15</v>
      </c>
      <c r="P24493" t="s">
        <v>3690</v>
      </c>
      <c r="Q24493" s="4">
        <v>1.2264930555555555E-3</v>
      </c>
      <c r="R24493">
        <v>172.001</v>
      </c>
      <c r="S24493">
        <v>1</v>
      </c>
      <c r="T24493" t="b">
        <v>0</v>
      </c>
    </row>
    <row r="24494" spans="1:20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>
        <v>13</v>
      </c>
      <c r="H24494" t="s">
        <v>2730</v>
      </c>
      <c r="I24494">
        <v>13</v>
      </c>
      <c r="J24494">
        <v>0</v>
      </c>
      <c r="K24494">
        <v>61</v>
      </c>
      <c r="L24494" t="s">
        <v>32111</v>
      </c>
      <c r="M24494">
        <v>7150086</v>
      </c>
      <c r="N24494">
        <v>57</v>
      </c>
      <c r="O24494">
        <v>6</v>
      </c>
      <c r="P24494" t="s">
        <v>6647</v>
      </c>
      <c r="Q24494" s="4">
        <v>1.214074074074074E-3</v>
      </c>
      <c r="R24494">
        <v>173.76</v>
      </c>
      <c r="S24494">
        <v>1</v>
      </c>
      <c r="T24494" t="b">
        <v>0</v>
      </c>
    </row>
    <row r="24495" spans="1:20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>
        <v>14</v>
      </c>
      <c r="H24495" t="s">
        <v>680</v>
      </c>
      <c r="I24495">
        <v>14</v>
      </c>
      <c r="J24495">
        <v>0</v>
      </c>
      <c r="K24495">
        <v>61</v>
      </c>
      <c r="L24495" t="s">
        <v>32112</v>
      </c>
      <c r="M24495">
        <v>7151327</v>
      </c>
      <c r="N24495">
        <v>55</v>
      </c>
      <c r="O24495">
        <v>14</v>
      </c>
      <c r="P24495" t="s">
        <v>10387</v>
      </c>
      <c r="Q24495" s="4">
        <v>1.2258680555555556E-3</v>
      </c>
      <c r="R24495">
        <v>172.08799999999999</v>
      </c>
      <c r="S24495">
        <v>1</v>
      </c>
      <c r="T24495" t="b">
        <v>0</v>
      </c>
    </row>
    <row r="24496" spans="1:20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>
        <v>15</v>
      </c>
      <c r="H24496" t="s">
        <v>25918</v>
      </c>
      <c r="I24496">
        <v>15</v>
      </c>
      <c r="J24496">
        <v>0</v>
      </c>
      <c r="K24496">
        <v>61</v>
      </c>
      <c r="L24496" t="s">
        <v>32113</v>
      </c>
      <c r="M24496">
        <v>7151845</v>
      </c>
      <c r="N24496">
        <v>57</v>
      </c>
      <c r="O24496">
        <v>3</v>
      </c>
      <c r="P24496" t="s">
        <v>6588</v>
      </c>
      <c r="Q24496" s="4">
        <v>1.2079976851851852E-3</v>
      </c>
      <c r="R24496">
        <v>174.63399999999999</v>
      </c>
      <c r="S24496">
        <v>1</v>
      </c>
      <c r="T24496" t="b">
        <v>0</v>
      </c>
    </row>
    <row r="24497" spans="1:20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>
        <v>16</v>
      </c>
      <c r="H24497" t="s">
        <v>2846</v>
      </c>
      <c r="I24497">
        <v>16</v>
      </c>
      <c r="J24497">
        <v>0</v>
      </c>
      <c r="K24497">
        <v>61</v>
      </c>
      <c r="L24497" t="s">
        <v>32114</v>
      </c>
      <c r="M24497">
        <v>7160691</v>
      </c>
      <c r="N24497">
        <v>59</v>
      </c>
      <c r="O24497">
        <v>18</v>
      </c>
      <c r="P24497" t="s">
        <v>6686</v>
      </c>
      <c r="Q24497" s="4">
        <v>1.2360300925925926E-3</v>
      </c>
      <c r="R24497">
        <v>170.67400000000001</v>
      </c>
      <c r="S24497">
        <v>1</v>
      </c>
      <c r="T24497" t="b">
        <v>0</v>
      </c>
    </row>
    <row r="24498" spans="1:20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>
        <v>17</v>
      </c>
      <c r="H24498" t="s">
        <v>2775</v>
      </c>
      <c r="I24498">
        <v>17</v>
      </c>
      <c r="J24498">
        <v>0</v>
      </c>
      <c r="K24498">
        <v>61</v>
      </c>
      <c r="L24498" t="s">
        <v>32115</v>
      </c>
      <c r="M24498">
        <v>7200189</v>
      </c>
      <c r="N24498">
        <v>58</v>
      </c>
      <c r="O24498">
        <v>1</v>
      </c>
      <c r="P24498" t="s">
        <v>3999</v>
      </c>
      <c r="Q24498" s="4">
        <v>1.1840393518518519E-3</v>
      </c>
      <c r="R24498">
        <v>178.16800000000001</v>
      </c>
      <c r="S24498">
        <v>1</v>
      </c>
      <c r="T24498" t="b">
        <v>0</v>
      </c>
    </row>
    <row r="24499" spans="1:20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>
        <v>0</v>
      </c>
      <c r="H24499" t="s">
        <v>25917</v>
      </c>
      <c r="I24499">
        <v>18</v>
      </c>
      <c r="J24499">
        <v>0</v>
      </c>
      <c r="K24499">
        <v>49</v>
      </c>
      <c r="L24499" t="s">
        <v>25873</v>
      </c>
      <c r="M24499">
        <v>0</v>
      </c>
      <c r="N24499">
        <v>18</v>
      </c>
      <c r="O24499">
        <v>19</v>
      </c>
      <c r="P24499" t="s">
        <v>6690</v>
      </c>
      <c r="Q24499" s="4">
        <v>1.2391435185185185E-3</v>
      </c>
      <c r="R24499">
        <v>170.245</v>
      </c>
      <c r="S24499">
        <v>4</v>
      </c>
      <c r="T24499" t="b">
        <v>0</v>
      </c>
    </row>
    <row r="24500" spans="1:20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>
        <v>0</v>
      </c>
      <c r="H24500" t="s">
        <v>25917</v>
      </c>
      <c r="I24500">
        <v>19</v>
      </c>
      <c r="J24500">
        <v>0</v>
      </c>
      <c r="K24500">
        <v>42</v>
      </c>
      <c r="L24500" t="s">
        <v>25873</v>
      </c>
      <c r="M24500">
        <v>0</v>
      </c>
      <c r="N24500">
        <v>15</v>
      </c>
      <c r="O24500">
        <v>17</v>
      </c>
      <c r="P24500" t="s">
        <v>12024</v>
      </c>
      <c r="Q24500" s="4">
        <v>1.2347569444444444E-3</v>
      </c>
      <c r="R24500">
        <v>170.85</v>
      </c>
      <c r="S24500">
        <v>5</v>
      </c>
      <c r="T24500" t="b">
        <v>0</v>
      </c>
    </row>
    <row r="24501" spans="1:20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>
        <v>0</v>
      </c>
      <c r="H24501" t="s">
        <v>25917</v>
      </c>
      <c r="I24501">
        <v>20</v>
      </c>
      <c r="J24501">
        <v>0</v>
      </c>
      <c r="K24501">
        <v>34</v>
      </c>
      <c r="L24501" t="s">
        <v>25873</v>
      </c>
      <c r="M24501">
        <v>0</v>
      </c>
      <c r="N24501">
        <v>29</v>
      </c>
      <c r="O24501">
        <v>20</v>
      </c>
      <c r="P24501" t="s">
        <v>16690</v>
      </c>
      <c r="Q24501" s="4">
        <v>1.2532986111111111E-3</v>
      </c>
      <c r="R24501">
        <v>168.322</v>
      </c>
      <c r="S24501">
        <v>4</v>
      </c>
      <c r="T24501" t="b">
        <v>0</v>
      </c>
    </row>
    <row r="24502" spans="1:20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>
        <v>1</v>
      </c>
      <c r="H24502" t="s">
        <v>25906</v>
      </c>
      <c r="I24502">
        <v>1</v>
      </c>
      <c r="J24502">
        <v>26</v>
      </c>
      <c r="K24502">
        <v>53</v>
      </c>
      <c r="L24502" t="s">
        <v>32116</v>
      </c>
      <c r="M24502">
        <v>5618992</v>
      </c>
      <c r="N24502">
        <v>51</v>
      </c>
      <c r="O24502">
        <v>1</v>
      </c>
      <c r="P24502" t="s">
        <v>7980</v>
      </c>
      <c r="Q24502" s="4">
        <v>1.1083449074074075E-3</v>
      </c>
      <c r="R24502">
        <v>219.84700000000001</v>
      </c>
      <c r="S24502">
        <v>1</v>
      </c>
      <c r="T24502" t="b">
        <v>1</v>
      </c>
    </row>
    <row r="24503" spans="1:20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>
        <v>2</v>
      </c>
      <c r="H24503" t="s">
        <v>2828</v>
      </c>
      <c r="I24503">
        <v>2</v>
      </c>
      <c r="J24503">
        <v>18</v>
      </c>
      <c r="K24503">
        <v>53</v>
      </c>
      <c r="L24503" t="s">
        <v>32117</v>
      </c>
      <c r="M24503">
        <v>5622821</v>
      </c>
      <c r="N24503">
        <v>50</v>
      </c>
      <c r="O24503">
        <v>3</v>
      </c>
      <c r="P24503" t="s">
        <v>20079</v>
      </c>
      <c r="Q24503" s="4">
        <v>1.1147685185185186E-3</v>
      </c>
      <c r="R24503">
        <v>218.58</v>
      </c>
      <c r="S24503">
        <v>1</v>
      </c>
      <c r="T24503" t="b">
        <v>1</v>
      </c>
    </row>
    <row r="24504" spans="1:20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>
        <v>3</v>
      </c>
      <c r="H24504" t="s">
        <v>2746</v>
      </c>
      <c r="I24504">
        <v>3</v>
      </c>
      <c r="J24504">
        <v>15</v>
      </c>
      <c r="K24504">
        <v>53</v>
      </c>
      <c r="L24504" t="s">
        <v>32118</v>
      </c>
      <c r="M24504">
        <v>5624204</v>
      </c>
      <c r="N24504">
        <v>52</v>
      </c>
      <c r="O24504">
        <v>2</v>
      </c>
      <c r="P24504" t="s">
        <v>18137</v>
      </c>
      <c r="Q24504" s="4">
        <v>1.1133449074074075E-3</v>
      </c>
      <c r="R24504">
        <v>218.86</v>
      </c>
      <c r="S24504">
        <v>1</v>
      </c>
      <c r="T24504" t="b">
        <v>1</v>
      </c>
    </row>
    <row r="24505" spans="1:20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>
        <v>4</v>
      </c>
      <c r="H24505" t="s">
        <v>2759</v>
      </c>
      <c r="I24505">
        <v>4</v>
      </c>
      <c r="J24505">
        <v>12</v>
      </c>
      <c r="K24505">
        <v>53</v>
      </c>
      <c r="L24505" t="s">
        <v>32119</v>
      </c>
      <c r="M24505">
        <v>5633202</v>
      </c>
      <c r="N24505">
        <v>47</v>
      </c>
      <c r="O24505">
        <v>5</v>
      </c>
      <c r="P24505" t="s">
        <v>12322</v>
      </c>
      <c r="Q24505" s="4">
        <v>1.1219560185185184E-3</v>
      </c>
      <c r="R24505">
        <v>217.18</v>
      </c>
      <c r="S24505">
        <v>1</v>
      </c>
      <c r="T24505" t="b">
        <v>1</v>
      </c>
    </row>
    <row r="24506" spans="1:20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>
        <v>5</v>
      </c>
      <c r="H24506" t="s">
        <v>752</v>
      </c>
      <c r="I24506">
        <v>5</v>
      </c>
      <c r="J24506">
        <v>10</v>
      </c>
      <c r="K24506">
        <v>53</v>
      </c>
      <c r="L24506" t="s">
        <v>32120</v>
      </c>
      <c r="M24506">
        <v>5657340</v>
      </c>
      <c r="N24506">
        <v>50</v>
      </c>
      <c r="O24506">
        <v>4</v>
      </c>
      <c r="P24506" t="s">
        <v>12363</v>
      </c>
      <c r="Q24506" s="4">
        <v>1.1199305555555557E-3</v>
      </c>
      <c r="R24506">
        <v>217.57300000000001</v>
      </c>
      <c r="S24506">
        <v>1</v>
      </c>
      <c r="T24506" t="b">
        <v>1</v>
      </c>
    </row>
    <row r="24507" spans="1:20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>
        <v>6</v>
      </c>
      <c r="H24507" t="s">
        <v>675</v>
      </c>
      <c r="I24507">
        <v>6</v>
      </c>
      <c r="J24507">
        <v>8</v>
      </c>
      <c r="K24507">
        <v>53</v>
      </c>
      <c r="L24507" t="s">
        <v>32121</v>
      </c>
      <c r="M24507">
        <v>5664881</v>
      </c>
      <c r="N24507">
        <v>53</v>
      </c>
      <c r="O24507">
        <v>6</v>
      </c>
      <c r="P24507" t="s">
        <v>6808</v>
      </c>
      <c r="Q24507" s="4">
        <v>1.1344907407407408E-3</v>
      </c>
      <c r="R24507">
        <v>214.78</v>
      </c>
      <c r="S24507">
        <v>1</v>
      </c>
      <c r="T24507" t="b">
        <v>1</v>
      </c>
    </row>
    <row r="24508" spans="1:20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>
        <v>7</v>
      </c>
      <c r="H24508" t="s">
        <v>698</v>
      </c>
      <c r="I24508">
        <v>7</v>
      </c>
      <c r="J24508">
        <v>6</v>
      </c>
      <c r="K24508">
        <v>53</v>
      </c>
      <c r="L24508" t="s">
        <v>32122</v>
      </c>
      <c r="M24508">
        <v>5667720</v>
      </c>
      <c r="N24508">
        <v>49</v>
      </c>
      <c r="O24508">
        <v>7</v>
      </c>
      <c r="P24508" t="s">
        <v>7072</v>
      </c>
      <c r="Q24508" s="4">
        <v>1.1347569444444445E-3</v>
      </c>
      <c r="R24508">
        <v>214.73</v>
      </c>
      <c r="S24508">
        <v>1</v>
      </c>
      <c r="T24508" t="b">
        <v>1</v>
      </c>
    </row>
    <row r="24509" spans="1:20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>
        <v>8</v>
      </c>
      <c r="H24509" t="s">
        <v>1151</v>
      </c>
      <c r="I24509">
        <v>8</v>
      </c>
      <c r="J24509">
        <v>4</v>
      </c>
      <c r="K24509">
        <v>53</v>
      </c>
      <c r="L24509" t="s">
        <v>25996</v>
      </c>
      <c r="M24509">
        <v>5676741</v>
      </c>
      <c r="N24509">
        <v>52</v>
      </c>
      <c r="O24509">
        <v>11</v>
      </c>
      <c r="P24509" t="s">
        <v>13532</v>
      </c>
      <c r="Q24509" s="4">
        <v>1.1377430555555555E-3</v>
      </c>
      <c r="R24509">
        <v>214.166</v>
      </c>
      <c r="S24509">
        <v>1</v>
      </c>
      <c r="T24509" t="b">
        <v>1</v>
      </c>
    </row>
    <row r="24510" spans="1:20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>
        <v>9</v>
      </c>
      <c r="H24510" t="s">
        <v>2789</v>
      </c>
      <c r="I24510">
        <v>9</v>
      </c>
      <c r="J24510">
        <v>2</v>
      </c>
      <c r="K24510">
        <v>53</v>
      </c>
      <c r="L24510" t="s">
        <v>32123</v>
      </c>
      <c r="M24510">
        <v>5677771</v>
      </c>
      <c r="N24510">
        <v>53</v>
      </c>
      <c r="O24510">
        <v>8</v>
      </c>
      <c r="P24510" t="s">
        <v>19412</v>
      </c>
      <c r="Q24510" s="4">
        <v>1.1357638888888888E-3</v>
      </c>
      <c r="R24510">
        <v>214.53899999999999</v>
      </c>
      <c r="S24510">
        <v>1</v>
      </c>
      <c r="T24510" t="b">
        <v>1</v>
      </c>
    </row>
    <row r="24511" spans="1:20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>
        <v>10</v>
      </c>
      <c r="H24511" t="s">
        <v>1156</v>
      </c>
      <c r="I24511">
        <v>10</v>
      </c>
      <c r="J24511">
        <v>1</v>
      </c>
      <c r="K24511">
        <v>53</v>
      </c>
      <c r="L24511" t="s">
        <v>32124</v>
      </c>
      <c r="M24511">
        <v>5678833</v>
      </c>
      <c r="N24511">
        <v>53</v>
      </c>
      <c r="O24511">
        <v>12</v>
      </c>
      <c r="P24511" t="s">
        <v>6356</v>
      </c>
      <c r="Q24511" s="4">
        <v>1.1402662037037037E-3</v>
      </c>
      <c r="R24511">
        <v>213.69200000000001</v>
      </c>
      <c r="S24511">
        <v>1</v>
      </c>
      <c r="T24511" t="b">
        <v>1</v>
      </c>
    </row>
    <row r="24512" spans="1:20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>
        <v>11</v>
      </c>
      <c r="H24512" t="s">
        <v>2738</v>
      </c>
      <c r="I24512">
        <v>11</v>
      </c>
      <c r="J24512">
        <v>0</v>
      </c>
      <c r="K24512">
        <v>53</v>
      </c>
      <c r="L24512" t="s">
        <v>32125</v>
      </c>
      <c r="M24512">
        <v>5679813</v>
      </c>
      <c r="N24512">
        <v>53</v>
      </c>
      <c r="O24512">
        <v>15</v>
      </c>
      <c r="P24512" t="s">
        <v>8555</v>
      </c>
      <c r="Q24512" s="4">
        <v>1.1413310185185185E-3</v>
      </c>
      <c r="R24512">
        <v>213.49299999999999</v>
      </c>
      <c r="S24512">
        <v>1</v>
      </c>
      <c r="T24512" t="b">
        <v>0</v>
      </c>
    </row>
    <row r="24513" spans="1:20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>
        <v>12</v>
      </c>
      <c r="H24513" t="s">
        <v>2800</v>
      </c>
      <c r="I24513">
        <v>12</v>
      </c>
      <c r="J24513">
        <v>0</v>
      </c>
      <c r="K24513">
        <v>53</v>
      </c>
      <c r="L24513" t="s">
        <v>32126</v>
      </c>
      <c r="M24513">
        <v>5681488</v>
      </c>
      <c r="N24513">
        <v>52</v>
      </c>
      <c r="O24513">
        <v>9</v>
      </c>
      <c r="P24513" t="s">
        <v>12271</v>
      </c>
      <c r="Q24513" s="4">
        <v>1.1368981481481482E-3</v>
      </c>
      <c r="R24513">
        <v>214.32499999999999</v>
      </c>
      <c r="S24513">
        <v>1</v>
      </c>
      <c r="T24513" t="b">
        <v>0</v>
      </c>
    </row>
    <row r="24514" spans="1:20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>
        <v>13</v>
      </c>
      <c r="H24514" t="s">
        <v>2730</v>
      </c>
      <c r="I24514">
        <v>13</v>
      </c>
      <c r="J24514">
        <v>0</v>
      </c>
      <c r="K24514">
        <v>53</v>
      </c>
      <c r="L24514" t="s">
        <v>32127</v>
      </c>
      <c r="M24514">
        <v>5687902</v>
      </c>
      <c r="N24514">
        <v>51</v>
      </c>
      <c r="O24514">
        <v>13</v>
      </c>
      <c r="P24514" t="s">
        <v>13616</v>
      </c>
      <c r="Q24514" s="4">
        <v>1.141076388888889E-3</v>
      </c>
      <c r="R24514">
        <v>213.541</v>
      </c>
      <c r="S24514">
        <v>1</v>
      </c>
      <c r="T24514" t="b">
        <v>0</v>
      </c>
    </row>
    <row r="24515" spans="1:20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>
        <v>14</v>
      </c>
      <c r="H24515" t="s">
        <v>680</v>
      </c>
      <c r="I24515">
        <v>14</v>
      </c>
      <c r="J24515">
        <v>0</v>
      </c>
      <c r="K24515">
        <v>53</v>
      </c>
      <c r="L24515" t="s">
        <v>32128</v>
      </c>
      <c r="M24515">
        <v>5689068</v>
      </c>
      <c r="N24515">
        <v>51</v>
      </c>
      <c r="O24515">
        <v>14</v>
      </c>
      <c r="P24515" t="s">
        <v>10719</v>
      </c>
      <c r="Q24515" s="4">
        <v>1.1412731481481482E-3</v>
      </c>
      <c r="R24515">
        <v>213.50399999999999</v>
      </c>
      <c r="S24515">
        <v>1</v>
      </c>
      <c r="T24515" t="b">
        <v>0</v>
      </c>
    </row>
    <row r="24516" spans="1:20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>
        <v>15</v>
      </c>
      <c r="H24516" t="s">
        <v>25918</v>
      </c>
      <c r="I24516">
        <v>15</v>
      </c>
      <c r="J24516">
        <v>0</v>
      </c>
      <c r="K24516">
        <v>53</v>
      </c>
      <c r="L24516" t="s">
        <v>32129</v>
      </c>
      <c r="M24516">
        <v>5692338</v>
      </c>
      <c r="N24516">
        <v>51</v>
      </c>
      <c r="O24516">
        <v>16</v>
      </c>
      <c r="P24516" t="s">
        <v>13541</v>
      </c>
      <c r="Q24516" s="4">
        <v>1.1423148148148148E-3</v>
      </c>
      <c r="R24516">
        <v>213.309</v>
      </c>
      <c r="S24516">
        <v>1</v>
      </c>
      <c r="T24516" t="b">
        <v>0</v>
      </c>
    </row>
    <row r="24517" spans="1:20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>
        <v>0</v>
      </c>
      <c r="H24517" t="s">
        <v>25917</v>
      </c>
      <c r="I24517">
        <v>16</v>
      </c>
      <c r="J24517">
        <v>0</v>
      </c>
      <c r="K24517">
        <v>28</v>
      </c>
      <c r="L24517" t="s">
        <v>25873</v>
      </c>
      <c r="M24517">
        <v>0</v>
      </c>
      <c r="N24517">
        <v>24</v>
      </c>
      <c r="O24517">
        <v>19</v>
      </c>
      <c r="P24517" t="s">
        <v>3970</v>
      </c>
      <c r="Q24517" s="4">
        <v>1.1843402777777779E-3</v>
      </c>
      <c r="R24517">
        <v>205.74</v>
      </c>
      <c r="S24517">
        <v>23</v>
      </c>
      <c r="T24517" t="b">
        <v>0</v>
      </c>
    </row>
    <row r="24518" spans="1:20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>
        <v>0</v>
      </c>
      <c r="H24518" t="s">
        <v>25917</v>
      </c>
      <c r="I24518">
        <v>17</v>
      </c>
      <c r="J24518">
        <v>0</v>
      </c>
      <c r="K24518">
        <v>27</v>
      </c>
      <c r="L24518" t="s">
        <v>25873</v>
      </c>
      <c r="M24518">
        <v>0</v>
      </c>
      <c r="N24518">
        <v>18</v>
      </c>
      <c r="O24518">
        <v>18</v>
      </c>
      <c r="P24518" t="s">
        <v>7270</v>
      </c>
      <c r="Q24518" s="4">
        <v>1.1771412037037037E-3</v>
      </c>
      <c r="R24518">
        <v>206.99799999999999</v>
      </c>
      <c r="S24518">
        <v>23</v>
      </c>
      <c r="T24518" t="b">
        <v>0</v>
      </c>
    </row>
    <row r="24519" spans="1:20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>
        <v>0</v>
      </c>
      <c r="H24519" t="s">
        <v>25917</v>
      </c>
      <c r="I24519">
        <v>18</v>
      </c>
      <c r="J24519">
        <v>0</v>
      </c>
      <c r="K24519">
        <v>26</v>
      </c>
      <c r="L24519" t="s">
        <v>25873</v>
      </c>
      <c r="M24519">
        <v>0</v>
      </c>
      <c r="N24519">
        <v>16</v>
      </c>
      <c r="O24519">
        <v>10</v>
      </c>
      <c r="P24519" t="s">
        <v>18933</v>
      </c>
      <c r="Q24519" s="4">
        <v>1.1370949074074074E-3</v>
      </c>
      <c r="R24519">
        <v>214.28800000000001</v>
      </c>
      <c r="S24519">
        <v>75</v>
      </c>
      <c r="T24519" t="b">
        <v>0</v>
      </c>
    </row>
    <row r="24520" spans="1:20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>
        <v>0</v>
      </c>
      <c r="H24520" t="s">
        <v>25917</v>
      </c>
      <c r="I24520">
        <v>19</v>
      </c>
      <c r="J24520">
        <v>0</v>
      </c>
      <c r="K24520">
        <v>24</v>
      </c>
      <c r="L24520" t="s">
        <v>25873</v>
      </c>
      <c r="M24520">
        <v>0</v>
      </c>
      <c r="N24520">
        <v>22</v>
      </c>
      <c r="O24520">
        <v>17</v>
      </c>
      <c r="P24520" t="s">
        <v>12209</v>
      </c>
      <c r="Q24520" s="4">
        <v>1.1722685185185185E-3</v>
      </c>
      <c r="R24520">
        <v>207.85900000000001</v>
      </c>
      <c r="S24520">
        <v>4</v>
      </c>
      <c r="T24520" t="b">
        <v>0</v>
      </c>
    </row>
    <row r="24521" spans="1:20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>
        <v>0</v>
      </c>
      <c r="H24521" t="s">
        <v>25917</v>
      </c>
      <c r="I24521">
        <v>20</v>
      </c>
      <c r="J24521">
        <v>0</v>
      </c>
      <c r="K24521">
        <v>0</v>
      </c>
      <c r="L24521" t="s">
        <v>25873</v>
      </c>
      <c r="M24521">
        <v>0</v>
      </c>
      <c r="N24521">
        <v>0</v>
      </c>
      <c r="O24521">
        <v>0</v>
      </c>
      <c r="P24521" t="s">
        <v>30429</v>
      </c>
      <c r="Q24521" s="4">
        <v>0</v>
      </c>
      <c r="R24521">
        <v>0</v>
      </c>
      <c r="S24521">
        <v>4</v>
      </c>
      <c r="T24521" t="b">
        <v>0</v>
      </c>
    </row>
    <row r="24522" spans="1:20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>
        <v>1</v>
      </c>
      <c r="H24522" t="s">
        <v>25906</v>
      </c>
      <c r="I24522">
        <v>1</v>
      </c>
      <c r="J24522">
        <v>25</v>
      </c>
      <c r="K24522">
        <v>52</v>
      </c>
      <c r="L24522" t="s">
        <v>32130</v>
      </c>
      <c r="M24522">
        <v>4906755</v>
      </c>
      <c r="N24522">
        <v>49</v>
      </c>
      <c r="O24522">
        <v>4</v>
      </c>
      <c r="P24522" t="s">
        <v>7993</v>
      </c>
      <c r="Q24522" s="4">
        <v>1.0632175925925926E-3</v>
      </c>
      <c r="R24522">
        <v>227.571</v>
      </c>
      <c r="S24522">
        <v>1</v>
      </c>
      <c r="T24522" t="b">
        <v>1</v>
      </c>
    </row>
    <row r="24523" spans="1:20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>
        <v>2</v>
      </c>
      <c r="H24523" t="s">
        <v>2828</v>
      </c>
      <c r="I24523">
        <v>2</v>
      </c>
      <c r="J24523">
        <v>18</v>
      </c>
      <c r="K24523">
        <v>52</v>
      </c>
      <c r="L24523" t="s">
        <v>32131</v>
      </c>
      <c r="M24523">
        <v>4920098</v>
      </c>
      <c r="N24523">
        <v>38</v>
      </c>
      <c r="O24523">
        <v>5</v>
      </c>
      <c r="P24523" t="s">
        <v>4629</v>
      </c>
      <c r="Q24523" s="4">
        <v>1.0662268518518518E-3</v>
      </c>
      <c r="R24523">
        <v>226.929</v>
      </c>
      <c r="S24523">
        <v>1</v>
      </c>
      <c r="T24523" t="b">
        <v>1</v>
      </c>
    </row>
    <row r="24524" spans="1:20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>
        <v>3</v>
      </c>
      <c r="H24524" t="s">
        <v>2746</v>
      </c>
      <c r="I24524">
        <v>3</v>
      </c>
      <c r="J24524">
        <v>16</v>
      </c>
      <c r="K24524">
        <v>52</v>
      </c>
      <c r="L24524" t="s">
        <v>32132</v>
      </c>
      <c r="M24524">
        <v>4920613</v>
      </c>
      <c r="N24524">
        <v>45</v>
      </c>
      <c r="O24524">
        <v>1</v>
      </c>
      <c r="P24524" t="s">
        <v>10978</v>
      </c>
      <c r="Q24524" s="4">
        <v>1.0530439814814814E-3</v>
      </c>
      <c r="R24524">
        <v>229.77</v>
      </c>
      <c r="S24524">
        <v>1</v>
      </c>
      <c r="T24524" t="b">
        <v>1</v>
      </c>
    </row>
    <row r="24525" spans="1:20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>
        <v>4</v>
      </c>
      <c r="H24525" t="s">
        <v>2759</v>
      </c>
      <c r="I24525">
        <v>4</v>
      </c>
      <c r="J24525">
        <v>12</v>
      </c>
      <c r="K24525">
        <v>52</v>
      </c>
      <c r="L24525" t="s">
        <v>32133</v>
      </c>
      <c r="M24525">
        <v>4966292</v>
      </c>
      <c r="N24525">
        <v>36</v>
      </c>
      <c r="O24525">
        <v>8</v>
      </c>
      <c r="P24525" t="s">
        <v>3358</v>
      </c>
      <c r="Q24525" s="4">
        <v>1.0737847222222223E-3</v>
      </c>
      <c r="R24525">
        <v>225.33199999999999</v>
      </c>
      <c r="S24525">
        <v>1</v>
      </c>
      <c r="T24525" t="b">
        <v>1</v>
      </c>
    </row>
    <row r="24526" spans="1:20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>
        <v>5</v>
      </c>
      <c r="H24526" t="s">
        <v>752</v>
      </c>
      <c r="I24526">
        <v>5</v>
      </c>
      <c r="J24526">
        <v>10</v>
      </c>
      <c r="K24526">
        <v>52</v>
      </c>
      <c r="L24526" t="s">
        <v>32134</v>
      </c>
      <c r="M24526">
        <v>4975856</v>
      </c>
      <c r="N24526">
        <v>46</v>
      </c>
      <c r="O24526">
        <v>12</v>
      </c>
      <c r="P24526" t="s">
        <v>13321</v>
      </c>
      <c r="Q24526" s="4">
        <v>1.0829050925925926E-3</v>
      </c>
      <c r="R24526">
        <v>223.434</v>
      </c>
      <c r="S24526">
        <v>1</v>
      </c>
      <c r="T24526" t="b">
        <v>1</v>
      </c>
    </row>
    <row r="24527" spans="1:20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>
        <v>6</v>
      </c>
      <c r="H24527" t="s">
        <v>675</v>
      </c>
      <c r="I24527">
        <v>6</v>
      </c>
      <c r="J24527">
        <v>8</v>
      </c>
      <c r="K24527">
        <v>51</v>
      </c>
      <c r="L24527" t="s">
        <v>25873</v>
      </c>
      <c r="M24527">
        <v>0</v>
      </c>
      <c r="N24527">
        <v>48</v>
      </c>
      <c r="O24527">
        <v>2</v>
      </c>
      <c r="P24527" t="s">
        <v>2964</v>
      </c>
      <c r="Q24527" s="4">
        <v>1.0603125000000001E-3</v>
      </c>
      <c r="R24527">
        <v>228.19499999999999</v>
      </c>
      <c r="S24527">
        <v>11</v>
      </c>
      <c r="T24527" t="b">
        <v>1</v>
      </c>
    </row>
    <row r="24528" spans="1:20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>
        <v>7</v>
      </c>
      <c r="H24528" t="s">
        <v>698</v>
      </c>
      <c r="I24528">
        <v>7</v>
      </c>
      <c r="J24528">
        <v>6</v>
      </c>
      <c r="K24528">
        <v>51</v>
      </c>
      <c r="L24528" t="s">
        <v>25873</v>
      </c>
      <c r="M24528">
        <v>0</v>
      </c>
      <c r="N24528">
        <v>43</v>
      </c>
      <c r="O24528">
        <v>17</v>
      </c>
      <c r="P24528" t="s">
        <v>21480</v>
      </c>
      <c r="Q24528" s="4">
        <v>1.1032523148148147E-3</v>
      </c>
      <c r="R24528">
        <v>219.31299999999999</v>
      </c>
      <c r="S24528">
        <v>11</v>
      </c>
      <c r="T24528" t="b">
        <v>1</v>
      </c>
    </row>
    <row r="24529" spans="1:20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>
        <v>8</v>
      </c>
      <c r="H24529" t="s">
        <v>1151</v>
      </c>
      <c r="I24529">
        <v>8</v>
      </c>
      <c r="J24529">
        <v>4</v>
      </c>
      <c r="K24529">
        <v>51</v>
      </c>
      <c r="L24529" t="s">
        <v>25873</v>
      </c>
      <c r="M24529">
        <v>0</v>
      </c>
      <c r="N24529">
        <v>46</v>
      </c>
      <c r="O24529">
        <v>7</v>
      </c>
      <c r="P24529" t="s">
        <v>8987</v>
      </c>
      <c r="Q24529" s="4">
        <v>1.0720023148148149E-3</v>
      </c>
      <c r="R24529">
        <v>225.70599999999999</v>
      </c>
      <c r="S24529">
        <v>11</v>
      </c>
      <c r="T24529" t="b">
        <v>1</v>
      </c>
    </row>
    <row r="24530" spans="1:20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>
        <v>9</v>
      </c>
      <c r="H24530" t="s">
        <v>2789</v>
      </c>
      <c r="I24530">
        <v>9</v>
      </c>
      <c r="J24530">
        <v>2</v>
      </c>
      <c r="K24530">
        <v>51</v>
      </c>
      <c r="L24530" t="s">
        <v>25873</v>
      </c>
      <c r="M24530">
        <v>0</v>
      </c>
      <c r="N24530">
        <v>26</v>
      </c>
      <c r="O24530">
        <v>14</v>
      </c>
      <c r="P24530" t="s">
        <v>20719</v>
      </c>
      <c r="Q24530" s="4">
        <v>1.0962152777777778E-3</v>
      </c>
      <c r="R24530">
        <v>220.721</v>
      </c>
      <c r="S24530">
        <v>11</v>
      </c>
      <c r="T24530" t="b">
        <v>1</v>
      </c>
    </row>
    <row r="24531" spans="1:20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>
        <v>10</v>
      </c>
      <c r="H24531" t="s">
        <v>1156</v>
      </c>
      <c r="I24531">
        <v>10</v>
      </c>
      <c r="J24531">
        <v>1</v>
      </c>
      <c r="K24531">
        <v>51</v>
      </c>
      <c r="L24531" t="s">
        <v>25873</v>
      </c>
      <c r="M24531">
        <v>0</v>
      </c>
      <c r="N24531">
        <v>47</v>
      </c>
      <c r="O24531">
        <v>10</v>
      </c>
      <c r="P24531" t="s">
        <v>17953</v>
      </c>
      <c r="Q24531" s="4">
        <v>1.0791550925925925E-3</v>
      </c>
      <c r="R24531">
        <v>224.21</v>
      </c>
      <c r="S24531">
        <v>11</v>
      </c>
      <c r="T24531" t="b">
        <v>1</v>
      </c>
    </row>
    <row r="24532" spans="1:20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>
        <v>11</v>
      </c>
      <c r="H24532" t="s">
        <v>2738</v>
      </c>
      <c r="I24532">
        <v>11</v>
      </c>
      <c r="J24532">
        <v>0</v>
      </c>
      <c r="K24532">
        <v>51</v>
      </c>
      <c r="L24532" t="s">
        <v>25873</v>
      </c>
      <c r="M24532">
        <v>0</v>
      </c>
      <c r="N24532">
        <v>31</v>
      </c>
      <c r="O24532">
        <v>13</v>
      </c>
      <c r="P24532" t="s">
        <v>19350</v>
      </c>
      <c r="Q24532" s="4">
        <v>1.0893055555555556E-3</v>
      </c>
      <c r="R24532">
        <v>222.12100000000001</v>
      </c>
      <c r="S24532">
        <v>11</v>
      </c>
      <c r="T24532" t="b">
        <v>0</v>
      </c>
    </row>
    <row r="24533" spans="1:20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>
        <v>12</v>
      </c>
      <c r="H24533" t="s">
        <v>2800</v>
      </c>
      <c r="I24533">
        <v>12</v>
      </c>
      <c r="J24533">
        <v>0</v>
      </c>
      <c r="K24533">
        <v>51</v>
      </c>
      <c r="L24533" t="s">
        <v>25873</v>
      </c>
      <c r="M24533">
        <v>0</v>
      </c>
      <c r="N24533">
        <v>50</v>
      </c>
      <c r="O24533">
        <v>9</v>
      </c>
      <c r="P24533" t="s">
        <v>4645</v>
      </c>
      <c r="Q24533" s="4">
        <v>1.0785879629629631E-3</v>
      </c>
      <c r="R24533">
        <v>224.328</v>
      </c>
      <c r="S24533">
        <v>11</v>
      </c>
      <c r="T24533" t="b">
        <v>0</v>
      </c>
    </row>
    <row r="24534" spans="1:20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>
        <v>13</v>
      </c>
      <c r="H24534" t="s">
        <v>2730</v>
      </c>
      <c r="I24534">
        <v>13</v>
      </c>
      <c r="J24534">
        <v>0</v>
      </c>
      <c r="K24534">
        <v>51</v>
      </c>
      <c r="L24534" t="s">
        <v>25873</v>
      </c>
      <c r="M24534">
        <v>0</v>
      </c>
      <c r="N24534">
        <v>18</v>
      </c>
      <c r="O24534">
        <v>16</v>
      </c>
      <c r="P24534" t="s">
        <v>19533</v>
      </c>
      <c r="Q24534" s="4">
        <v>1.0993981481481482E-3</v>
      </c>
      <c r="R24534">
        <v>220.08199999999999</v>
      </c>
      <c r="S24534">
        <v>11</v>
      </c>
      <c r="T24534" t="b">
        <v>0</v>
      </c>
    </row>
    <row r="24535" spans="1:20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>
        <v>14</v>
      </c>
      <c r="H24535" t="s">
        <v>680</v>
      </c>
      <c r="I24535">
        <v>14</v>
      </c>
      <c r="J24535">
        <v>0</v>
      </c>
      <c r="K24535">
        <v>51</v>
      </c>
      <c r="L24535" t="s">
        <v>25873</v>
      </c>
      <c r="M24535">
        <v>0</v>
      </c>
      <c r="N24535">
        <v>51</v>
      </c>
      <c r="O24535">
        <v>6</v>
      </c>
      <c r="P24535" t="s">
        <v>4388</v>
      </c>
      <c r="Q24535" s="4">
        <v>1.0690856481481482E-3</v>
      </c>
      <c r="R24535">
        <v>226.322</v>
      </c>
      <c r="S24535">
        <v>11</v>
      </c>
      <c r="T24535" t="b">
        <v>0</v>
      </c>
    </row>
    <row r="24536" spans="1:20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>
        <v>15</v>
      </c>
      <c r="H24536" t="s">
        <v>25918</v>
      </c>
      <c r="I24536">
        <v>15</v>
      </c>
      <c r="J24536">
        <v>0</v>
      </c>
      <c r="K24536">
        <v>51</v>
      </c>
      <c r="L24536" t="s">
        <v>25873</v>
      </c>
      <c r="M24536">
        <v>0</v>
      </c>
      <c r="N24536">
        <v>49</v>
      </c>
      <c r="O24536">
        <v>3</v>
      </c>
      <c r="P24536" t="s">
        <v>3130</v>
      </c>
      <c r="Q24536" s="4">
        <v>1.0617129629629629E-3</v>
      </c>
      <c r="R24536">
        <v>227.89400000000001</v>
      </c>
      <c r="S24536">
        <v>11</v>
      </c>
      <c r="T24536" t="b">
        <v>0</v>
      </c>
    </row>
    <row r="24537" spans="1:20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>
        <v>16</v>
      </c>
      <c r="H24537" t="s">
        <v>2846</v>
      </c>
      <c r="I24537">
        <v>16</v>
      </c>
      <c r="J24537">
        <v>0</v>
      </c>
      <c r="K24537">
        <v>50</v>
      </c>
      <c r="L24537" t="s">
        <v>25873</v>
      </c>
      <c r="M24537">
        <v>0</v>
      </c>
      <c r="N24537">
        <v>27</v>
      </c>
      <c r="O24537">
        <v>18</v>
      </c>
      <c r="P24537" t="s">
        <v>12187</v>
      </c>
      <c r="Q24537" s="4">
        <v>1.1048379629629631E-3</v>
      </c>
      <c r="R24537">
        <v>218.99799999999999</v>
      </c>
      <c r="S24537">
        <v>12</v>
      </c>
      <c r="T24537" t="b">
        <v>0</v>
      </c>
    </row>
    <row r="24538" spans="1:20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>
        <v>17</v>
      </c>
      <c r="H24538" t="s">
        <v>2775</v>
      </c>
      <c r="I24538">
        <v>17</v>
      </c>
      <c r="J24538">
        <v>0</v>
      </c>
      <c r="K24538">
        <v>50</v>
      </c>
      <c r="L24538" t="s">
        <v>25873</v>
      </c>
      <c r="M24538">
        <v>0</v>
      </c>
      <c r="N24538">
        <v>44</v>
      </c>
      <c r="O24538">
        <v>19</v>
      </c>
      <c r="P24538" t="s">
        <v>20738</v>
      </c>
      <c r="Q24538" s="4">
        <v>1.1149537037037037E-3</v>
      </c>
      <c r="R24538">
        <v>217.012</v>
      </c>
      <c r="S24538">
        <v>12</v>
      </c>
      <c r="T24538" t="b">
        <v>0</v>
      </c>
    </row>
    <row r="24539" spans="1:20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>
        <v>0</v>
      </c>
      <c r="H24539" t="s">
        <v>25917</v>
      </c>
      <c r="I24539">
        <v>18</v>
      </c>
      <c r="J24539">
        <v>0</v>
      </c>
      <c r="K24539">
        <v>14</v>
      </c>
      <c r="L24539" t="s">
        <v>25873</v>
      </c>
      <c r="M24539">
        <v>0</v>
      </c>
      <c r="N24539">
        <v>10</v>
      </c>
      <c r="O24539">
        <v>20</v>
      </c>
      <c r="P24539" t="s">
        <v>7000</v>
      </c>
      <c r="Q24539" s="4">
        <v>1.1255671296296296E-3</v>
      </c>
      <c r="R24539">
        <v>214.965</v>
      </c>
      <c r="S24539">
        <v>23</v>
      </c>
      <c r="T24539" t="b">
        <v>0</v>
      </c>
    </row>
    <row r="24540" spans="1:20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>
        <v>0</v>
      </c>
      <c r="H24540" t="s">
        <v>30</v>
      </c>
      <c r="I24540">
        <v>19</v>
      </c>
      <c r="J24540">
        <v>0</v>
      </c>
      <c r="K24540">
        <v>51</v>
      </c>
      <c r="L24540" t="s">
        <v>25873</v>
      </c>
      <c r="M24540">
        <v>0</v>
      </c>
      <c r="N24540">
        <v>48</v>
      </c>
      <c r="O24540">
        <v>11</v>
      </c>
      <c r="P24540" t="s">
        <v>4239</v>
      </c>
      <c r="Q24540" s="4">
        <v>1.0819560185185186E-3</v>
      </c>
      <c r="R24540">
        <v>223.63</v>
      </c>
      <c r="S24540">
        <v>2</v>
      </c>
      <c r="T24540" t="b">
        <v>0</v>
      </c>
    </row>
    <row r="24541" spans="1:20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>
        <v>0</v>
      </c>
      <c r="H24541" t="s">
        <v>30</v>
      </c>
      <c r="I24541">
        <v>20</v>
      </c>
      <c r="J24541">
        <v>0</v>
      </c>
      <c r="K24541">
        <v>51</v>
      </c>
      <c r="L24541" t="s">
        <v>25873</v>
      </c>
      <c r="M24541">
        <v>0</v>
      </c>
      <c r="N24541">
        <v>47</v>
      </c>
      <c r="O24541">
        <v>15</v>
      </c>
      <c r="P24541" t="s">
        <v>14513</v>
      </c>
      <c r="Q24541" s="4">
        <v>1.0986226851851851E-3</v>
      </c>
      <c r="R24541">
        <v>220.23699999999999</v>
      </c>
      <c r="S24541">
        <v>2</v>
      </c>
      <c r="T24541" t="b">
        <v>0</v>
      </c>
    </row>
    <row r="24542" spans="1:20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>
        <v>1</v>
      </c>
      <c r="H24542" t="s">
        <v>25906</v>
      </c>
      <c r="I24542">
        <v>1</v>
      </c>
      <c r="J24542">
        <v>25</v>
      </c>
      <c r="K24542">
        <v>71</v>
      </c>
      <c r="L24542" t="s">
        <v>32135</v>
      </c>
      <c r="M24542">
        <v>5808904</v>
      </c>
      <c r="N24542">
        <v>66</v>
      </c>
      <c r="O24542">
        <v>4</v>
      </c>
      <c r="P24542" t="s">
        <v>9746</v>
      </c>
      <c r="Q24542" s="4">
        <v>9.1968750000000004E-4</v>
      </c>
      <c r="R24542">
        <v>194.99299999999999</v>
      </c>
      <c r="S24542">
        <v>1</v>
      </c>
      <c r="T24542" t="b">
        <v>1</v>
      </c>
    </row>
    <row r="24543" spans="1:20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>
        <v>2</v>
      </c>
      <c r="H24543" t="s">
        <v>2828</v>
      </c>
      <c r="I24543">
        <v>2</v>
      </c>
      <c r="J24543">
        <v>18</v>
      </c>
      <c r="K24543">
        <v>71</v>
      </c>
      <c r="L24543" t="s">
        <v>32136</v>
      </c>
      <c r="M24543">
        <v>5810670</v>
      </c>
      <c r="N24543">
        <v>68</v>
      </c>
      <c r="O24543">
        <v>3</v>
      </c>
      <c r="P24543" t="s">
        <v>5598</v>
      </c>
      <c r="Q24543" s="4">
        <v>9.1876157407407412E-4</v>
      </c>
      <c r="R24543">
        <v>195.19</v>
      </c>
      <c r="S24543">
        <v>1</v>
      </c>
      <c r="T24543" t="b">
        <v>1</v>
      </c>
    </row>
    <row r="24544" spans="1:20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>
        <v>3</v>
      </c>
      <c r="H24544" t="s">
        <v>2746</v>
      </c>
      <c r="I24544">
        <v>3</v>
      </c>
      <c r="J24544">
        <v>15</v>
      </c>
      <c r="K24544">
        <v>71</v>
      </c>
      <c r="L24544" t="s">
        <v>32137</v>
      </c>
      <c r="M24544">
        <v>5812457</v>
      </c>
      <c r="N24544">
        <v>66</v>
      </c>
      <c r="O24544">
        <v>5</v>
      </c>
      <c r="P24544" t="s">
        <v>11239</v>
      </c>
      <c r="Q24544" s="4">
        <v>9.2006944444444449E-4</v>
      </c>
      <c r="R24544">
        <v>194.91200000000001</v>
      </c>
      <c r="S24544">
        <v>1</v>
      </c>
      <c r="T24544" t="b">
        <v>1</v>
      </c>
    </row>
    <row r="24545" spans="1:20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>
        <v>4</v>
      </c>
      <c r="H24545" t="s">
        <v>2759</v>
      </c>
      <c r="I24545">
        <v>4</v>
      </c>
      <c r="J24545">
        <v>13</v>
      </c>
      <c r="K24545">
        <v>71</v>
      </c>
      <c r="L24545" t="s">
        <v>32138</v>
      </c>
      <c r="M24545">
        <v>5815272</v>
      </c>
      <c r="N24545">
        <v>53</v>
      </c>
      <c r="O24545">
        <v>1</v>
      </c>
      <c r="P24545" t="s">
        <v>15173</v>
      </c>
      <c r="Q24545" s="4">
        <v>9.1703703703703706E-4</v>
      </c>
      <c r="R24545">
        <v>195.55699999999999</v>
      </c>
      <c r="S24545">
        <v>1</v>
      </c>
      <c r="T24545" t="b">
        <v>1</v>
      </c>
    </row>
    <row r="24546" spans="1:20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>
        <v>5</v>
      </c>
      <c r="H24546" t="s">
        <v>752</v>
      </c>
      <c r="I24546">
        <v>5</v>
      </c>
      <c r="J24546">
        <v>10</v>
      </c>
      <c r="K24546">
        <v>71</v>
      </c>
      <c r="L24546" t="s">
        <v>32139</v>
      </c>
      <c r="M24546">
        <v>5830303</v>
      </c>
      <c r="N24546">
        <v>48</v>
      </c>
      <c r="O24546">
        <v>2</v>
      </c>
      <c r="P24546" t="s">
        <v>11229</v>
      </c>
      <c r="Q24546" s="4">
        <v>9.1811342592592595E-4</v>
      </c>
      <c r="R24546">
        <v>195.328</v>
      </c>
      <c r="S24546">
        <v>1</v>
      </c>
      <c r="T24546" t="b">
        <v>1</v>
      </c>
    </row>
    <row r="24547" spans="1:20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>
        <v>6</v>
      </c>
      <c r="H24547" t="s">
        <v>675</v>
      </c>
      <c r="I24547">
        <v>6</v>
      </c>
      <c r="J24547">
        <v>8</v>
      </c>
      <c r="K24547">
        <v>71</v>
      </c>
      <c r="L24547" t="s">
        <v>32140</v>
      </c>
      <c r="M24547">
        <v>5877711</v>
      </c>
      <c r="N24547">
        <v>65</v>
      </c>
      <c r="O24547">
        <v>11</v>
      </c>
      <c r="P24547" t="s">
        <v>10099</v>
      </c>
      <c r="Q24547" s="4">
        <v>9.3062500000000003E-4</v>
      </c>
      <c r="R24547">
        <v>192.702</v>
      </c>
      <c r="S24547">
        <v>1</v>
      </c>
      <c r="T24547" t="b">
        <v>1</v>
      </c>
    </row>
    <row r="24548" spans="1:20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>
        <v>7</v>
      </c>
      <c r="H24548" t="s">
        <v>698</v>
      </c>
      <c r="I24548">
        <v>7</v>
      </c>
      <c r="J24548">
        <v>6</v>
      </c>
      <c r="K24548">
        <v>71</v>
      </c>
      <c r="L24548" t="s">
        <v>32141</v>
      </c>
      <c r="M24548">
        <v>5882723</v>
      </c>
      <c r="N24548">
        <v>70</v>
      </c>
      <c r="O24548">
        <v>12</v>
      </c>
      <c r="P24548" t="s">
        <v>11338</v>
      </c>
      <c r="Q24548" s="4">
        <v>9.315393518518518E-4</v>
      </c>
      <c r="R24548">
        <v>192.512</v>
      </c>
      <c r="S24548">
        <v>1</v>
      </c>
      <c r="T24548" t="b">
        <v>1</v>
      </c>
    </row>
    <row r="24549" spans="1:20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>
        <v>8</v>
      </c>
      <c r="H24549" t="s">
        <v>1151</v>
      </c>
      <c r="I24549">
        <v>8</v>
      </c>
      <c r="J24549">
        <v>4</v>
      </c>
      <c r="K24549">
        <v>71</v>
      </c>
      <c r="L24549" t="s">
        <v>32142</v>
      </c>
      <c r="M24549">
        <v>5883828</v>
      </c>
      <c r="N24549">
        <v>53</v>
      </c>
      <c r="O24549">
        <v>9</v>
      </c>
      <c r="P24549" t="s">
        <v>11327</v>
      </c>
      <c r="Q24549" s="4">
        <v>9.2761574074074079E-4</v>
      </c>
      <c r="R24549">
        <v>193.327</v>
      </c>
      <c r="S24549">
        <v>1</v>
      </c>
      <c r="T24549" t="b">
        <v>1</v>
      </c>
    </row>
    <row r="24550" spans="1:20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>
        <v>9</v>
      </c>
      <c r="H24550" t="s">
        <v>2789</v>
      </c>
      <c r="I24550">
        <v>9</v>
      </c>
      <c r="J24550">
        <v>2</v>
      </c>
      <c r="K24550">
        <v>70</v>
      </c>
      <c r="L24550" t="s">
        <v>25873</v>
      </c>
      <c r="M24550">
        <v>0</v>
      </c>
      <c r="N24550">
        <v>53</v>
      </c>
      <c r="O24550">
        <v>6</v>
      </c>
      <c r="P24550" t="s">
        <v>14914</v>
      </c>
      <c r="Q24550" s="4">
        <v>9.2048611111111107E-4</v>
      </c>
      <c r="R24550">
        <v>194.82400000000001</v>
      </c>
      <c r="S24550">
        <v>11</v>
      </c>
      <c r="T24550" t="b">
        <v>1</v>
      </c>
    </row>
    <row r="24551" spans="1:20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>
        <v>10</v>
      </c>
      <c r="H24551" t="s">
        <v>1156</v>
      </c>
      <c r="I24551">
        <v>10</v>
      </c>
      <c r="J24551">
        <v>1</v>
      </c>
      <c r="K24551">
        <v>70</v>
      </c>
      <c r="L24551" t="s">
        <v>25873</v>
      </c>
      <c r="M24551">
        <v>0</v>
      </c>
      <c r="N24551">
        <v>59</v>
      </c>
      <c r="O24551">
        <v>14</v>
      </c>
      <c r="P24551" t="s">
        <v>11373</v>
      </c>
      <c r="Q24551" s="4">
        <v>9.3508101851851847E-4</v>
      </c>
      <c r="R24551">
        <v>191.78299999999999</v>
      </c>
      <c r="S24551">
        <v>11</v>
      </c>
      <c r="T24551" t="b">
        <v>1</v>
      </c>
    </row>
    <row r="24552" spans="1:20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>
        <v>11</v>
      </c>
      <c r="H24552" t="s">
        <v>2738</v>
      </c>
      <c r="I24552">
        <v>11</v>
      </c>
      <c r="J24552">
        <v>0</v>
      </c>
      <c r="K24552">
        <v>70</v>
      </c>
      <c r="L24552" t="s">
        <v>25873</v>
      </c>
      <c r="M24552">
        <v>0</v>
      </c>
      <c r="N24552">
        <v>48</v>
      </c>
      <c r="O24552">
        <v>7</v>
      </c>
      <c r="P24552" t="s">
        <v>12417</v>
      </c>
      <c r="Q24552" s="4">
        <v>9.2482638888888888E-4</v>
      </c>
      <c r="R24552">
        <v>193.91</v>
      </c>
      <c r="S24552">
        <v>11</v>
      </c>
      <c r="T24552" t="b">
        <v>0</v>
      </c>
    </row>
    <row r="24553" spans="1:20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>
        <v>12</v>
      </c>
      <c r="H24553" t="s">
        <v>2800</v>
      </c>
      <c r="I24553">
        <v>12</v>
      </c>
      <c r="J24553">
        <v>0</v>
      </c>
      <c r="K24553">
        <v>70</v>
      </c>
      <c r="L24553" t="s">
        <v>25873</v>
      </c>
      <c r="M24553">
        <v>0</v>
      </c>
      <c r="N24553">
        <v>68</v>
      </c>
      <c r="O24553">
        <v>15</v>
      </c>
      <c r="P24553" t="s">
        <v>10053</v>
      </c>
      <c r="Q24553" s="4">
        <v>9.3659722222222224E-4</v>
      </c>
      <c r="R24553">
        <v>191.47300000000001</v>
      </c>
      <c r="S24553">
        <v>11</v>
      </c>
      <c r="T24553" t="b">
        <v>0</v>
      </c>
    </row>
    <row r="24554" spans="1:20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>
        <v>13</v>
      </c>
      <c r="H24554" t="s">
        <v>2730</v>
      </c>
      <c r="I24554">
        <v>13</v>
      </c>
      <c r="J24554">
        <v>0</v>
      </c>
      <c r="K24554">
        <v>70</v>
      </c>
      <c r="L24554" t="s">
        <v>25873</v>
      </c>
      <c r="M24554">
        <v>0</v>
      </c>
      <c r="N24554">
        <v>66</v>
      </c>
      <c r="O24554">
        <v>10</v>
      </c>
      <c r="P24554" t="s">
        <v>12564</v>
      </c>
      <c r="Q24554" s="4">
        <v>9.2952546296296294E-4</v>
      </c>
      <c r="R24554">
        <v>192.929</v>
      </c>
      <c r="S24554">
        <v>11</v>
      </c>
      <c r="T24554" t="b">
        <v>0</v>
      </c>
    </row>
    <row r="24555" spans="1:20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>
        <v>14</v>
      </c>
      <c r="H24555" t="s">
        <v>680</v>
      </c>
      <c r="I24555">
        <v>14</v>
      </c>
      <c r="J24555">
        <v>0</v>
      </c>
      <c r="K24555">
        <v>70</v>
      </c>
      <c r="L24555" t="s">
        <v>25873</v>
      </c>
      <c r="M24555">
        <v>0</v>
      </c>
      <c r="N24555">
        <v>65</v>
      </c>
      <c r="O24555">
        <v>16</v>
      </c>
      <c r="P24555" t="s">
        <v>12561</v>
      </c>
      <c r="Q24555" s="4">
        <v>9.3766203703703709E-4</v>
      </c>
      <c r="R24555">
        <v>191.255</v>
      </c>
      <c r="S24555">
        <v>11</v>
      </c>
      <c r="T24555" t="b">
        <v>0</v>
      </c>
    </row>
    <row r="24556" spans="1:20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>
        <v>15</v>
      </c>
      <c r="H24556" t="s">
        <v>25918</v>
      </c>
      <c r="I24556">
        <v>15</v>
      </c>
      <c r="J24556">
        <v>0</v>
      </c>
      <c r="K24556">
        <v>69</v>
      </c>
      <c r="L24556" t="s">
        <v>25873</v>
      </c>
      <c r="M24556">
        <v>0</v>
      </c>
      <c r="N24556">
        <v>53</v>
      </c>
      <c r="O24556">
        <v>20</v>
      </c>
      <c r="P24556" t="s">
        <v>11768</v>
      </c>
      <c r="Q24556" s="4">
        <v>9.4539351851851848E-4</v>
      </c>
      <c r="R24556">
        <v>189.691</v>
      </c>
      <c r="S24556">
        <v>12</v>
      </c>
      <c r="T24556" t="b">
        <v>0</v>
      </c>
    </row>
    <row r="24557" spans="1:20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>
        <v>16</v>
      </c>
      <c r="H24557" t="s">
        <v>2846</v>
      </c>
      <c r="I24557">
        <v>16</v>
      </c>
      <c r="J24557">
        <v>0</v>
      </c>
      <c r="K24557">
        <v>69</v>
      </c>
      <c r="L24557" t="s">
        <v>25873</v>
      </c>
      <c r="M24557">
        <v>0</v>
      </c>
      <c r="N24557">
        <v>69</v>
      </c>
      <c r="O24557">
        <v>17</v>
      </c>
      <c r="P24557" t="s">
        <v>5684</v>
      </c>
      <c r="Q24557" s="4">
        <v>9.4081018518518515E-4</v>
      </c>
      <c r="R24557">
        <v>190.61500000000001</v>
      </c>
      <c r="S24557">
        <v>12</v>
      </c>
      <c r="T24557" t="b">
        <v>0</v>
      </c>
    </row>
    <row r="24558" spans="1:20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>
        <v>17</v>
      </c>
      <c r="H24558" t="s">
        <v>2775</v>
      </c>
      <c r="I24558">
        <v>17</v>
      </c>
      <c r="J24558">
        <v>0</v>
      </c>
      <c r="K24558">
        <v>69</v>
      </c>
      <c r="L24558" t="s">
        <v>25873</v>
      </c>
      <c r="M24558">
        <v>0</v>
      </c>
      <c r="N24558">
        <v>68</v>
      </c>
      <c r="O24558">
        <v>18</v>
      </c>
      <c r="P24558" t="s">
        <v>17066</v>
      </c>
      <c r="Q24558" s="4">
        <v>9.4422453703703704E-4</v>
      </c>
      <c r="R24558">
        <v>189.92599999999999</v>
      </c>
      <c r="S24558">
        <v>12</v>
      </c>
      <c r="T24558" t="b">
        <v>0</v>
      </c>
    </row>
    <row r="24559" spans="1:20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>
        <v>18</v>
      </c>
      <c r="H24559" t="s">
        <v>2837</v>
      </c>
      <c r="I24559">
        <v>18</v>
      </c>
      <c r="J24559">
        <v>0</v>
      </c>
      <c r="K24559">
        <v>69</v>
      </c>
      <c r="L24559" t="s">
        <v>25873</v>
      </c>
      <c r="M24559">
        <v>0</v>
      </c>
      <c r="N24559">
        <v>63</v>
      </c>
      <c r="O24559">
        <v>13</v>
      </c>
      <c r="P24559" t="s">
        <v>12566</v>
      </c>
      <c r="Q24559" s="4">
        <v>9.3398148148148149E-4</v>
      </c>
      <c r="R24559">
        <v>192.00899999999999</v>
      </c>
      <c r="S24559">
        <v>12</v>
      </c>
      <c r="T24559" t="b">
        <v>0</v>
      </c>
    </row>
    <row r="24560" spans="1:20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>
        <v>0</v>
      </c>
      <c r="H24560" t="s">
        <v>25917</v>
      </c>
      <c r="I24560">
        <v>19</v>
      </c>
      <c r="J24560">
        <v>0</v>
      </c>
      <c r="K24560">
        <v>58</v>
      </c>
      <c r="L24560" t="s">
        <v>25873</v>
      </c>
      <c r="M24560">
        <v>0</v>
      </c>
      <c r="N24560">
        <v>55</v>
      </c>
      <c r="O24560">
        <v>8</v>
      </c>
      <c r="P24560" t="s">
        <v>9804</v>
      </c>
      <c r="Q24560" s="4">
        <v>9.2687499999999996E-4</v>
      </c>
      <c r="R24560">
        <v>193.48099999999999</v>
      </c>
      <c r="S24560">
        <v>25</v>
      </c>
      <c r="T24560" t="b">
        <v>0</v>
      </c>
    </row>
    <row r="24561" spans="1:20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>
        <v>0</v>
      </c>
      <c r="H24561" t="s">
        <v>25917</v>
      </c>
      <c r="I24561">
        <v>20</v>
      </c>
      <c r="J24561">
        <v>0</v>
      </c>
      <c r="K24561">
        <v>48</v>
      </c>
      <c r="L24561" t="s">
        <v>25873</v>
      </c>
      <c r="M24561">
        <v>0</v>
      </c>
      <c r="N24561">
        <v>46</v>
      </c>
      <c r="O24561">
        <v>19</v>
      </c>
      <c r="P24561" t="s">
        <v>5578</v>
      </c>
      <c r="Q24561" s="4">
        <v>9.4494212962962967E-4</v>
      </c>
      <c r="R24561">
        <v>189.78200000000001</v>
      </c>
      <c r="S24561">
        <v>54</v>
      </c>
      <c r="T24561" t="b">
        <v>0</v>
      </c>
    </row>
    <row r="24562" spans="1:20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>
        <v>1</v>
      </c>
      <c r="H24562" t="s">
        <v>25906</v>
      </c>
      <c r="I24562">
        <v>1</v>
      </c>
      <c r="J24562">
        <v>25</v>
      </c>
      <c r="K24562">
        <v>71</v>
      </c>
      <c r="L24562" t="s">
        <v>32143</v>
      </c>
      <c r="M24562">
        <v>5455739</v>
      </c>
      <c r="N24562">
        <v>68</v>
      </c>
      <c r="O24562">
        <v>2</v>
      </c>
      <c r="P24562" t="s">
        <v>23752</v>
      </c>
      <c r="Q24562" s="4">
        <v>7.8306712962962965E-4</v>
      </c>
      <c r="R24562">
        <v>229.75800000000001</v>
      </c>
      <c r="S24562">
        <v>1</v>
      </c>
      <c r="T24562" t="b">
        <v>1</v>
      </c>
    </row>
    <row r="24563" spans="1:20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>
        <v>1</v>
      </c>
      <c r="H24563" t="s">
        <v>25906</v>
      </c>
      <c r="I24563">
        <v>1</v>
      </c>
      <c r="J24563">
        <v>25</v>
      </c>
      <c r="K24563">
        <v>56</v>
      </c>
      <c r="L24563" t="s">
        <v>32144</v>
      </c>
      <c r="M24563">
        <v>5635653</v>
      </c>
      <c r="N24563">
        <v>37</v>
      </c>
      <c r="O24563">
        <v>2</v>
      </c>
      <c r="P24563" t="s">
        <v>23055</v>
      </c>
      <c r="Q24563" s="4">
        <v>1.1221874999999999E-3</v>
      </c>
      <c r="R24563">
        <v>204.696</v>
      </c>
      <c r="S24563">
        <v>1</v>
      </c>
      <c r="T24563" t="b">
        <v>1</v>
      </c>
    </row>
    <row r="24564" spans="1:20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>
        <v>2</v>
      </c>
      <c r="H24564" t="s">
        <v>2828</v>
      </c>
      <c r="I24564">
        <v>2</v>
      </c>
      <c r="J24564">
        <v>18</v>
      </c>
      <c r="K24564">
        <v>56</v>
      </c>
      <c r="L24564" t="s">
        <v>32145</v>
      </c>
      <c r="M24564">
        <v>5639801</v>
      </c>
      <c r="N24564">
        <v>26</v>
      </c>
      <c r="O24564">
        <v>7</v>
      </c>
      <c r="P24564" t="s">
        <v>3433</v>
      </c>
      <c r="Q24564" s="4">
        <v>1.1394212962962964E-3</v>
      </c>
      <c r="R24564">
        <v>201.6</v>
      </c>
      <c r="S24564">
        <v>1</v>
      </c>
      <c r="T24564" t="b">
        <v>1</v>
      </c>
    </row>
    <row r="24565" spans="1:20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>
        <v>3</v>
      </c>
      <c r="H24565" t="s">
        <v>2746</v>
      </c>
      <c r="I24565">
        <v>3</v>
      </c>
      <c r="J24565">
        <v>15</v>
      </c>
      <c r="K24565">
        <v>56</v>
      </c>
      <c r="L24565" t="s">
        <v>32146</v>
      </c>
      <c r="M24565">
        <v>5640655</v>
      </c>
      <c r="N24565">
        <v>42</v>
      </c>
      <c r="O24565">
        <v>5</v>
      </c>
      <c r="P24565" t="s">
        <v>7027</v>
      </c>
      <c r="Q24565" s="4">
        <v>1.1367361111111112E-3</v>
      </c>
      <c r="R24565">
        <v>202.077</v>
      </c>
      <c r="S24565">
        <v>1</v>
      </c>
      <c r="T24565" t="b">
        <v>1</v>
      </c>
    </row>
    <row r="24566" spans="1:20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>
        <v>4</v>
      </c>
      <c r="H24566" t="s">
        <v>2759</v>
      </c>
      <c r="I24566">
        <v>4</v>
      </c>
      <c r="J24566">
        <v>13</v>
      </c>
      <c r="K24566">
        <v>56</v>
      </c>
      <c r="L24566" t="s">
        <v>32147</v>
      </c>
      <c r="M24566">
        <v>5687892</v>
      </c>
      <c r="N24566">
        <v>44</v>
      </c>
      <c r="O24566">
        <v>1</v>
      </c>
      <c r="P24566" t="s">
        <v>3346</v>
      </c>
      <c r="Q24566" s="4">
        <v>1.1130671296296296E-3</v>
      </c>
      <c r="R24566">
        <v>206.374</v>
      </c>
      <c r="S24566">
        <v>1</v>
      </c>
      <c r="T24566" t="b">
        <v>1</v>
      </c>
    </row>
    <row r="24567" spans="1:20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>
        <v>5</v>
      </c>
      <c r="H24567" t="s">
        <v>752</v>
      </c>
      <c r="I24567">
        <v>5</v>
      </c>
      <c r="J24567">
        <v>10</v>
      </c>
      <c r="K24567">
        <v>56</v>
      </c>
      <c r="L24567" t="s">
        <v>32148</v>
      </c>
      <c r="M24567">
        <v>5713691</v>
      </c>
      <c r="N24567">
        <v>42</v>
      </c>
      <c r="O24567">
        <v>3</v>
      </c>
      <c r="P24567" t="s">
        <v>7073</v>
      </c>
      <c r="Q24567" s="4">
        <v>1.1345949074074075E-3</v>
      </c>
      <c r="R24567">
        <v>202.458</v>
      </c>
      <c r="S24567">
        <v>1</v>
      </c>
      <c r="T24567" t="b">
        <v>1</v>
      </c>
    </row>
    <row r="24568" spans="1:20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>
        <v>6</v>
      </c>
      <c r="H24568" t="s">
        <v>675</v>
      </c>
      <c r="I24568">
        <v>6</v>
      </c>
      <c r="J24568">
        <v>8</v>
      </c>
      <c r="K24568">
        <v>56</v>
      </c>
      <c r="L24568" t="s">
        <v>32149</v>
      </c>
      <c r="M24568">
        <v>5726019</v>
      </c>
      <c r="N24568">
        <v>28</v>
      </c>
      <c r="O24568">
        <v>14</v>
      </c>
      <c r="P24568" t="s">
        <v>17709</v>
      </c>
      <c r="Q24568" s="4">
        <v>1.1639351851851852E-3</v>
      </c>
      <c r="R24568">
        <v>197.35400000000001</v>
      </c>
      <c r="S24568">
        <v>1</v>
      </c>
      <c r="T24568" t="b">
        <v>1</v>
      </c>
    </row>
    <row r="24569" spans="1:20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>
        <v>7</v>
      </c>
      <c r="H24569" t="s">
        <v>698</v>
      </c>
      <c r="I24569">
        <v>7</v>
      </c>
      <c r="J24569">
        <v>6</v>
      </c>
      <c r="K24569">
        <v>56</v>
      </c>
      <c r="L24569" t="s">
        <v>32150</v>
      </c>
      <c r="M24569">
        <v>5726417</v>
      </c>
      <c r="N24569">
        <v>44</v>
      </c>
      <c r="O24569">
        <v>4</v>
      </c>
      <c r="P24569" t="s">
        <v>16076</v>
      </c>
      <c r="Q24569" s="4">
        <v>1.1351157407407408E-3</v>
      </c>
      <c r="R24569">
        <v>202.36500000000001</v>
      </c>
      <c r="S24569">
        <v>1</v>
      </c>
      <c r="T24569" t="b">
        <v>1</v>
      </c>
    </row>
    <row r="24570" spans="1:20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>
        <v>8</v>
      </c>
      <c r="H24570" t="s">
        <v>1151</v>
      </c>
      <c r="I24570">
        <v>8</v>
      </c>
      <c r="J24570">
        <v>4</v>
      </c>
      <c r="K24570">
        <v>55</v>
      </c>
      <c r="L24570" t="s">
        <v>25873</v>
      </c>
      <c r="M24570">
        <v>0</v>
      </c>
      <c r="N24570">
        <v>44</v>
      </c>
      <c r="O24570">
        <v>15</v>
      </c>
      <c r="P24570" t="s">
        <v>10763</v>
      </c>
      <c r="Q24570" s="4">
        <v>1.1671759259259259E-3</v>
      </c>
      <c r="R24570">
        <v>196.80600000000001</v>
      </c>
      <c r="S24570">
        <v>11</v>
      </c>
      <c r="T24570" t="b">
        <v>1</v>
      </c>
    </row>
    <row r="24571" spans="1:20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>
        <v>9</v>
      </c>
      <c r="H24571" t="s">
        <v>2789</v>
      </c>
      <c r="I24571">
        <v>9</v>
      </c>
      <c r="J24571">
        <v>2</v>
      </c>
      <c r="K24571">
        <v>55</v>
      </c>
      <c r="L24571" t="s">
        <v>25873</v>
      </c>
      <c r="M24571">
        <v>0</v>
      </c>
      <c r="N24571">
        <v>47</v>
      </c>
      <c r="O24571">
        <v>6</v>
      </c>
      <c r="P24571" t="s">
        <v>7156</v>
      </c>
      <c r="Q24571" s="4">
        <v>1.1393171296296297E-3</v>
      </c>
      <c r="R24571">
        <v>201.619</v>
      </c>
      <c r="S24571">
        <v>11</v>
      </c>
      <c r="T24571" t="b">
        <v>1</v>
      </c>
    </row>
    <row r="24572" spans="1:20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>
        <v>10</v>
      </c>
      <c r="H24572" t="s">
        <v>1156</v>
      </c>
      <c r="I24572">
        <v>10</v>
      </c>
      <c r="J24572">
        <v>1</v>
      </c>
      <c r="K24572">
        <v>55</v>
      </c>
      <c r="L24572" t="s">
        <v>25873</v>
      </c>
      <c r="M24572">
        <v>0</v>
      </c>
      <c r="N24572">
        <v>34</v>
      </c>
      <c r="O24572">
        <v>11</v>
      </c>
      <c r="P24572" t="s">
        <v>6949</v>
      </c>
      <c r="Q24572" s="4">
        <v>1.1593171296296297E-3</v>
      </c>
      <c r="R24572">
        <v>198.14099999999999</v>
      </c>
      <c r="S24572">
        <v>11</v>
      </c>
      <c r="T24572" t="b">
        <v>1</v>
      </c>
    </row>
    <row r="24573" spans="1:20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>
        <v>11</v>
      </c>
      <c r="H24573" t="s">
        <v>2738</v>
      </c>
      <c r="I24573">
        <v>11</v>
      </c>
      <c r="J24573">
        <v>0</v>
      </c>
      <c r="K24573">
        <v>55</v>
      </c>
      <c r="L24573" t="s">
        <v>25873</v>
      </c>
      <c r="M24573">
        <v>0</v>
      </c>
      <c r="N24573">
        <v>46</v>
      </c>
      <c r="O24573">
        <v>9</v>
      </c>
      <c r="P24573" t="s">
        <v>8526</v>
      </c>
      <c r="Q24573" s="4">
        <v>1.1528703703703703E-3</v>
      </c>
      <c r="R24573">
        <v>199.249</v>
      </c>
      <c r="S24573">
        <v>11</v>
      </c>
      <c r="T24573" t="b">
        <v>0</v>
      </c>
    </row>
    <row r="24574" spans="1:20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>
        <v>12</v>
      </c>
      <c r="H24574" t="s">
        <v>2800</v>
      </c>
      <c r="I24574">
        <v>12</v>
      </c>
      <c r="J24574">
        <v>0</v>
      </c>
      <c r="K24574">
        <v>55</v>
      </c>
      <c r="L24574" t="s">
        <v>25873</v>
      </c>
      <c r="M24574">
        <v>0</v>
      </c>
      <c r="N24574">
        <v>41</v>
      </c>
      <c r="O24574">
        <v>8</v>
      </c>
      <c r="P24574" t="s">
        <v>7404</v>
      </c>
      <c r="Q24574" s="4">
        <v>1.1454745370370371E-3</v>
      </c>
      <c r="R24574">
        <v>200.535</v>
      </c>
      <c r="S24574">
        <v>11</v>
      </c>
      <c r="T24574" t="b">
        <v>0</v>
      </c>
    </row>
    <row r="24575" spans="1:20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>
        <v>13</v>
      </c>
      <c r="H24575" t="s">
        <v>2730</v>
      </c>
      <c r="I24575">
        <v>13</v>
      </c>
      <c r="J24575">
        <v>0</v>
      </c>
      <c r="K24575">
        <v>55</v>
      </c>
      <c r="L24575" t="s">
        <v>25873</v>
      </c>
      <c r="M24575">
        <v>0</v>
      </c>
      <c r="N24575">
        <v>42</v>
      </c>
      <c r="O24575">
        <v>13</v>
      </c>
      <c r="P24575" t="s">
        <v>10608</v>
      </c>
      <c r="Q24575" s="4">
        <v>1.1618055555555555E-3</v>
      </c>
      <c r="R24575">
        <v>197.71600000000001</v>
      </c>
      <c r="S24575">
        <v>11</v>
      </c>
      <c r="T24575" t="b">
        <v>0</v>
      </c>
    </row>
    <row r="24576" spans="1:20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>
        <v>14</v>
      </c>
      <c r="H24576" t="s">
        <v>680</v>
      </c>
      <c r="I24576">
        <v>14</v>
      </c>
      <c r="J24576">
        <v>0</v>
      </c>
      <c r="K24576">
        <v>55</v>
      </c>
      <c r="L24576" t="s">
        <v>25873</v>
      </c>
      <c r="M24576">
        <v>0</v>
      </c>
      <c r="N24576">
        <v>41</v>
      </c>
      <c r="O24576">
        <v>10</v>
      </c>
      <c r="P24576" t="s">
        <v>8568</v>
      </c>
      <c r="Q24576" s="4">
        <v>1.1569907407407408E-3</v>
      </c>
      <c r="R24576">
        <v>198.53899999999999</v>
      </c>
      <c r="S24576">
        <v>11</v>
      </c>
      <c r="T24576" t="b">
        <v>0</v>
      </c>
    </row>
    <row r="24577" spans="1:20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>
        <v>15</v>
      </c>
      <c r="H24577" t="s">
        <v>25918</v>
      </c>
      <c r="I24577">
        <v>15</v>
      </c>
      <c r="J24577">
        <v>0</v>
      </c>
      <c r="K24577">
        <v>55</v>
      </c>
      <c r="L24577" t="s">
        <v>25873</v>
      </c>
      <c r="M24577">
        <v>0</v>
      </c>
      <c r="N24577">
        <v>52</v>
      </c>
      <c r="O24577">
        <v>18</v>
      </c>
      <c r="P24577" t="s">
        <v>8493</v>
      </c>
      <c r="Q24577" s="4">
        <v>1.1721064814814814E-3</v>
      </c>
      <c r="R24577">
        <v>195.97900000000001</v>
      </c>
      <c r="S24577">
        <v>11</v>
      </c>
      <c r="T24577" t="b">
        <v>0</v>
      </c>
    </row>
    <row r="24578" spans="1:20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>
        <v>16</v>
      </c>
      <c r="H24578" t="s">
        <v>2846</v>
      </c>
      <c r="I24578">
        <v>16</v>
      </c>
      <c r="J24578">
        <v>0</v>
      </c>
      <c r="K24578">
        <v>54</v>
      </c>
      <c r="L24578" t="s">
        <v>25873</v>
      </c>
      <c r="M24578">
        <v>0</v>
      </c>
      <c r="N24578">
        <v>31</v>
      </c>
      <c r="O24578">
        <v>16</v>
      </c>
      <c r="P24578" t="s">
        <v>7411</v>
      </c>
      <c r="Q24578" s="4">
        <v>1.1672453703703704E-3</v>
      </c>
      <c r="R24578">
        <v>196.79499999999999</v>
      </c>
      <c r="S24578">
        <v>22</v>
      </c>
      <c r="T24578" t="b">
        <v>0</v>
      </c>
    </row>
    <row r="24579" spans="1:20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>
        <v>17</v>
      </c>
      <c r="H24579" t="s">
        <v>2775</v>
      </c>
      <c r="I24579">
        <v>17</v>
      </c>
      <c r="J24579">
        <v>0</v>
      </c>
      <c r="K24579">
        <v>54</v>
      </c>
      <c r="L24579" t="s">
        <v>25873</v>
      </c>
      <c r="M24579">
        <v>0</v>
      </c>
      <c r="N24579">
        <v>54</v>
      </c>
      <c r="O24579">
        <v>17</v>
      </c>
      <c r="P24579" t="s">
        <v>10539</v>
      </c>
      <c r="Q24579" s="4">
        <v>1.1717476851851852E-3</v>
      </c>
      <c r="R24579">
        <v>196.03899999999999</v>
      </c>
      <c r="S24579">
        <v>12</v>
      </c>
      <c r="T24579" t="b">
        <v>0</v>
      </c>
    </row>
    <row r="24580" spans="1:20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>
        <v>18</v>
      </c>
      <c r="H24580" t="s">
        <v>2837</v>
      </c>
      <c r="I24580">
        <v>18</v>
      </c>
      <c r="J24580">
        <v>0</v>
      </c>
      <c r="K24580">
        <v>52</v>
      </c>
      <c r="L24580" t="s">
        <v>25873</v>
      </c>
      <c r="M24580">
        <v>0</v>
      </c>
      <c r="N24580">
        <v>42</v>
      </c>
      <c r="O24580">
        <v>12</v>
      </c>
      <c r="P24580" t="s">
        <v>13558</v>
      </c>
      <c r="Q24580" s="4">
        <v>1.1614236111111111E-3</v>
      </c>
      <c r="R24580">
        <v>197.78100000000001</v>
      </c>
      <c r="S24580">
        <v>23</v>
      </c>
      <c r="T24580" t="b">
        <v>0</v>
      </c>
    </row>
    <row r="24581" spans="1:20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>
        <v>0</v>
      </c>
      <c r="H24581" t="s">
        <v>25917</v>
      </c>
      <c r="I24581">
        <v>19</v>
      </c>
      <c r="J24581">
        <v>0</v>
      </c>
      <c r="K24581">
        <v>31</v>
      </c>
      <c r="L24581" t="s">
        <v>25873</v>
      </c>
      <c r="M24581">
        <v>0</v>
      </c>
      <c r="N24581">
        <v>22</v>
      </c>
      <c r="O24581">
        <v>20</v>
      </c>
      <c r="P24581" t="s">
        <v>13635</v>
      </c>
      <c r="Q24581" s="4">
        <v>1.2017361111111111E-3</v>
      </c>
      <c r="R24581">
        <v>191.14699999999999</v>
      </c>
      <c r="S24581">
        <v>44</v>
      </c>
      <c r="T24581" t="b">
        <v>0</v>
      </c>
    </row>
    <row r="24582" spans="1:20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>
        <v>0</v>
      </c>
      <c r="H24582" t="s">
        <v>25917</v>
      </c>
      <c r="I24582">
        <v>20</v>
      </c>
      <c r="J24582">
        <v>0</v>
      </c>
      <c r="K24582">
        <v>7</v>
      </c>
      <c r="L24582" t="s">
        <v>25873</v>
      </c>
      <c r="M24582">
        <v>0</v>
      </c>
      <c r="N24582">
        <v>6</v>
      </c>
      <c r="O24582">
        <v>19</v>
      </c>
      <c r="P24582" t="s">
        <v>14394</v>
      </c>
      <c r="Q24582" s="4">
        <v>1.1824652777777777E-3</v>
      </c>
      <c r="R24582">
        <v>194.262</v>
      </c>
      <c r="S24582">
        <v>22</v>
      </c>
      <c r="T24582" t="b">
        <v>0</v>
      </c>
    </row>
    <row r="24583" spans="1:20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>
        <v>1</v>
      </c>
      <c r="H24583" t="s">
        <v>25906</v>
      </c>
      <c r="I24583">
        <v>1</v>
      </c>
      <c r="J24583">
        <v>25</v>
      </c>
      <c r="K24583">
        <v>71</v>
      </c>
      <c r="L24583" t="s">
        <v>32151</v>
      </c>
      <c r="M24583">
        <v>5594678</v>
      </c>
      <c r="N24583">
        <v>61</v>
      </c>
      <c r="O24583">
        <v>2</v>
      </c>
      <c r="P24583" t="s">
        <v>23744</v>
      </c>
      <c r="Q24583" s="4">
        <v>8.20162037037037E-4</v>
      </c>
      <c r="R24583">
        <v>218.90899999999999</v>
      </c>
      <c r="S24583">
        <v>1</v>
      </c>
      <c r="T24583" t="b">
        <v>1</v>
      </c>
    </row>
    <row r="24584" spans="1:20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>
        <v>2</v>
      </c>
      <c r="H24584" t="s">
        <v>2828</v>
      </c>
      <c r="I24584">
        <v>2</v>
      </c>
      <c r="J24584">
        <v>18</v>
      </c>
      <c r="K24584">
        <v>71</v>
      </c>
      <c r="L24584" t="s">
        <v>32152</v>
      </c>
      <c r="M24584">
        <v>5600755</v>
      </c>
      <c r="N24584">
        <v>65</v>
      </c>
      <c r="O24584">
        <v>9</v>
      </c>
      <c r="P24584" t="s">
        <v>23213</v>
      </c>
      <c r="Q24584" s="4">
        <v>8.3825231481481478E-4</v>
      </c>
      <c r="R24584">
        <v>214.185</v>
      </c>
      <c r="S24584">
        <v>1</v>
      </c>
      <c r="T24584" t="b">
        <v>1</v>
      </c>
    </row>
    <row r="24585" spans="1:20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>
        <v>3</v>
      </c>
      <c r="H24585" t="s">
        <v>2746</v>
      </c>
      <c r="I24585">
        <v>3</v>
      </c>
      <c r="J24585">
        <v>15</v>
      </c>
      <c r="K24585">
        <v>71</v>
      </c>
      <c r="L24585" t="s">
        <v>32153</v>
      </c>
      <c r="M24585">
        <v>5603574</v>
      </c>
      <c r="N24585">
        <v>63</v>
      </c>
      <c r="O24585">
        <v>16</v>
      </c>
      <c r="P24585" t="s">
        <v>18547</v>
      </c>
      <c r="Q24585" s="4">
        <v>8.4673611111111115E-4</v>
      </c>
      <c r="R24585">
        <v>212.03899999999999</v>
      </c>
      <c r="S24585">
        <v>1</v>
      </c>
      <c r="T24585" t="b">
        <v>1</v>
      </c>
    </row>
    <row r="24586" spans="1:20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>
        <v>4</v>
      </c>
      <c r="H24586" t="s">
        <v>2759</v>
      </c>
      <c r="I24586">
        <v>4</v>
      </c>
      <c r="J24586">
        <v>12</v>
      </c>
      <c r="K24586">
        <v>71</v>
      </c>
      <c r="L24586" t="s">
        <v>32154</v>
      </c>
      <c r="M24586">
        <v>5604130</v>
      </c>
      <c r="N24586">
        <v>65</v>
      </c>
      <c r="O24586">
        <v>15</v>
      </c>
      <c r="P24586" t="s">
        <v>17208</v>
      </c>
      <c r="Q24586" s="4">
        <v>8.4646990740740744E-4</v>
      </c>
      <c r="R24586">
        <v>212.10599999999999</v>
      </c>
      <c r="S24586">
        <v>1</v>
      </c>
      <c r="T24586" t="b">
        <v>1</v>
      </c>
    </row>
    <row r="24587" spans="1:20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>
        <v>5</v>
      </c>
      <c r="H24587" t="s">
        <v>752</v>
      </c>
      <c r="I24587">
        <v>5</v>
      </c>
      <c r="J24587">
        <v>10</v>
      </c>
      <c r="K24587">
        <v>71</v>
      </c>
      <c r="L24587" t="s">
        <v>32155</v>
      </c>
      <c r="M24587">
        <v>5604879</v>
      </c>
      <c r="N24587">
        <v>49</v>
      </c>
      <c r="O24587">
        <v>14</v>
      </c>
      <c r="P24587" t="s">
        <v>20473</v>
      </c>
      <c r="Q24587" s="4">
        <v>8.4513888888888887E-4</v>
      </c>
      <c r="R24587">
        <v>212.44</v>
      </c>
      <c r="S24587">
        <v>1</v>
      </c>
      <c r="T24587" t="b">
        <v>1</v>
      </c>
    </row>
    <row r="24588" spans="1:20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>
        <v>6</v>
      </c>
      <c r="H24588" t="s">
        <v>675</v>
      </c>
      <c r="I24588">
        <v>6</v>
      </c>
      <c r="J24588">
        <v>8</v>
      </c>
      <c r="K24588">
        <v>71</v>
      </c>
      <c r="L24588" t="s">
        <v>32156</v>
      </c>
      <c r="M24588">
        <v>5605219</v>
      </c>
      <c r="N24588">
        <v>44</v>
      </c>
      <c r="O24588">
        <v>11</v>
      </c>
      <c r="P24588" t="s">
        <v>18490</v>
      </c>
      <c r="Q24588" s="4">
        <v>8.4181712962962964E-4</v>
      </c>
      <c r="R24588">
        <v>213.27799999999999</v>
      </c>
      <c r="S24588">
        <v>1</v>
      </c>
      <c r="T24588" t="b">
        <v>1</v>
      </c>
    </row>
    <row r="24589" spans="1:20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>
        <v>7</v>
      </c>
      <c r="H24589" t="s">
        <v>698</v>
      </c>
      <c r="I24589">
        <v>7</v>
      </c>
      <c r="J24589">
        <v>6</v>
      </c>
      <c r="K24589">
        <v>71</v>
      </c>
      <c r="L24589" t="s">
        <v>32157</v>
      </c>
      <c r="M24589">
        <v>5605817</v>
      </c>
      <c r="N24589">
        <v>46</v>
      </c>
      <c r="O24589">
        <v>3</v>
      </c>
      <c r="P24589" t="s">
        <v>23247</v>
      </c>
      <c r="Q24589" s="4">
        <v>8.2270833333333339E-4</v>
      </c>
      <c r="R24589">
        <v>218.232</v>
      </c>
      <c r="S24589">
        <v>1</v>
      </c>
      <c r="T24589" t="b">
        <v>1</v>
      </c>
    </row>
    <row r="24590" spans="1:20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>
        <v>8</v>
      </c>
      <c r="H24590" t="s">
        <v>1151</v>
      </c>
      <c r="I24590">
        <v>8</v>
      </c>
      <c r="J24590">
        <v>4</v>
      </c>
      <c r="K24590">
        <v>71</v>
      </c>
      <c r="L24590" t="s">
        <v>32158</v>
      </c>
      <c r="M24590">
        <v>5605882</v>
      </c>
      <c r="N24590">
        <v>63</v>
      </c>
      <c r="O24590">
        <v>7</v>
      </c>
      <c r="P24590" t="s">
        <v>22546</v>
      </c>
      <c r="Q24590" s="4">
        <v>8.3712962962962962E-4</v>
      </c>
      <c r="R24590">
        <v>214.47200000000001</v>
      </c>
      <c r="S24590">
        <v>1</v>
      </c>
      <c r="T24590" t="b">
        <v>1</v>
      </c>
    </row>
    <row r="24591" spans="1:20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>
        <v>9</v>
      </c>
      <c r="H24591" t="s">
        <v>2789</v>
      </c>
      <c r="I24591">
        <v>9</v>
      </c>
      <c r="J24591">
        <v>2</v>
      </c>
      <c r="K24591">
        <v>71</v>
      </c>
      <c r="L24591" t="s">
        <v>28074</v>
      </c>
      <c r="M24591">
        <v>5606207</v>
      </c>
      <c r="N24591">
        <v>64</v>
      </c>
      <c r="O24591">
        <v>12</v>
      </c>
      <c r="P24591" t="s">
        <v>23631</v>
      </c>
      <c r="Q24591" s="4">
        <v>8.4305555555555555E-4</v>
      </c>
      <c r="R24591">
        <v>212.965</v>
      </c>
      <c r="S24591">
        <v>1</v>
      </c>
      <c r="T24591" t="b">
        <v>1</v>
      </c>
    </row>
    <row r="24592" spans="1:20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>
        <v>10</v>
      </c>
      <c r="H24592" t="s">
        <v>1156</v>
      </c>
      <c r="I24592">
        <v>10</v>
      </c>
      <c r="J24592">
        <v>1</v>
      </c>
      <c r="K24592">
        <v>71</v>
      </c>
      <c r="L24592" t="s">
        <v>32159</v>
      </c>
      <c r="M24592">
        <v>5606609</v>
      </c>
      <c r="N24592">
        <v>49</v>
      </c>
      <c r="O24592">
        <v>8</v>
      </c>
      <c r="P24592" t="s">
        <v>22894</v>
      </c>
      <c r="Q24592" s="4">
        <v>8.3778935185185182E-4</v>
      </c>
      <c r="R24592">
        <v>214.304</v>
      </c>
      <c r="S24592">
        <v>1</v>
      </c>
      <c r="T24592" t="b">
        <v>1</v>
      </c>
    </row>
    <row r="24593" spans="1:20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>
        <v>11</v>
      </c>
      <c r="H24593" t="s">
        <v>2738</v>
      </c>
      <c r="I24593">
        <v>11</v>
      </c>
      <c r="J24593">
        <v>0</v>
      </c>
      <c r="K24593">
        <v>71</v>
      </c>
      <c r="L24593" t="s">
        <v>32160</v>
      </c>
      <c r="M24593">
        <v>5607410</v>
      </c>
      <c r="N24593">
        <v>65</v>
      </c>
      <c r="O24593">
        <v>17</v>
      </c>
      <c r="P24593" t="s">
        <v>17140</v>
      </c>
      <c r="Q24593" s="4">
        <v>8.4793981481481482E-4</v>
      </c>
      <c r="R24593">
        <v>211.738</v>
      </c>
      <c r="S24593">
        <v>1</v>
      </c>
      <c r="T24593" t="b">
        <v>0</v>
      </c>
    </row>
    <row r="24594" spans="1:20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>
        <v>12</v>
      </c>
      <c r="H24594" t="s">
        <v>2800</v>
      </c>
      <c r="I24594">
        <v>12</v>
      </c>
      <c r="J24594">
        <v>0</v>
      </c>
      <c r="K24594">
        <v>71</v>
      </c>
      <c r="L24594" t="s">
        <v>32161</v>
      </c>
      <c r="M24594">
        <v>5608277</v>
      </c>
      <c r="N24594">
        <v>57</v>
      </c>
      <c r="O24594">
        <v>19</v>
      </c>
      <c r="P24594" t="s">
        <v>21877</v>
      </c>
      <c r="Q24594" s="4">
        <v>8.5361111111111109E-4</v>
      </c>
      <c r="R24594">
        <v>210.33099999999999</v>
      </c>
      <c r="S24594">
        <v>1</v>
      </c>
      <c r="T24594" t="b">
        <v>0</v>
      </c>
    </row>
    <row r="24595" spans="1:20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>
        <v>13</v>
      </c>
      <c r="H24595" t="s">
        <v>2730</v>
      </c>
      <c r="I24595">
        <v>13</v>
      </c>
      <c r="J24595">
        <v>0</v>
      </c>
      <c r="K24595">
        <v>71</v>
      </c>
      <c r="L24595" t="s">
        <v>32162</v>
      </c>
      <c r="M24595">
        <v>5608925</v>
      </c>
      <c r="N24595">
        <v>29</v>
      </c>
      <c r="O24595">
        <v>18</v>
      </c>
      <c r="P24595" t="s">
        <v>22952</v>
      </c>
      <c r="Q24595" s="4">
        <v>8.5207175925925923E-4</v>
      </c>
      <c r="R24595">
        <v>210.71100000000001</v>
      </c>
      <c r="S24595">
        <v>1</v>
      </c>
      <c r="T24595" t="b">
        <v>0</v>
      </c>
    </row>
    <row r="24596" spans="1:20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>
        <v>14</v>
      </c>
      <c r="H24596" t="s">
        <v>680</v>
      </c>
      <c r="I24596">
        <v>14</v>
      </c>
      <c r="J24596">
        <v>0</v>
      </c>
      <c r="K24596">
        <v>71</v>
      </c>
      <c r="L24596" t="s">
        <v>32163</v>
      </c>
      <c r="M24596">
        <v>5609605</v>
      </c>
      <c r="N24596">
        <v>52</v>
      </c>
      <c r="O24596">
        <v>4</v>
      </c>
      <c r="P24596" t="s">
        <v>23235</v>
      </c>
      <c r="Q24596" s="4">
        <v>8.227662037037037E-4</v>
      </c>
      <c r="R24596">
        <v>218.21700000000001</v>
      </c>
      <c r="S24596">
        <v>1</v>
      </c>
      <c r="T24596" t="b">
        <v>0</v>
      </c>
    </row>
    <row r="24597" spans="1:20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>
        <v>15</v>
      </c>
      <c r="H24597" t="s">
        <v>25918</v>
      </c>
      <c r="I24597">
        <v>15</v>
      </c>
      <c r="J24597">
        <v>0</v>
      </c>
      <c r="K24597">
        <v>71</v>
      </c>
      <c r="L24597" t="s">
        <v>32164</v>
      </c>
      <c r="M24597">
        <v>5612737</v>
      </c>
      <c r="N24597">
        <v>64</v>
      </c>
      <c r="O24597">
        <v>13</v>
      </c>
      <c r="P24597" t="s">
        <v>22924</v>
      </c>
      <c r="Q24597" s="4">
        <v>8.4414351851851848E-4</v>
      </c>
      <c r="R24597">
        <v>212.69</v>
      </c>
      <c r="S24597">
        <v>1</v>
      </c>
      <c r="T24597" t="b">
        <v>0</v>
      </c>
    </row>
    <row r="24598" spans="1:20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>
        <v>16</v>
      </c>
      <c r="H24598" t="s">
        <v>2846</v>
      </c>
      <c r="I24598">
        <v>16</v>
      </c>
      <c r="J24598">
        <v>0</v>
      </c>
      <c r="K24598">
        <v>70</v>
      </c>
      <c r="L24598" t="s">
        <v>25873</v>
      </c>
      <c r="M24598">
        <v>0</v>
      </c>
      <c r="N24598">
        <v>63</v>
      </c>
      <c r="O24598">
        <v>20</v>
      </c>
      <c r="P24598" t="s">
        <v>20425</v>
      </c>
      <c r="Q24598" s="4">
        <v>8.6288194444444444E-4</v>
      </c>
      <c r="R24598">
        <v>208.072</v>
      </c>
      <c r="S24598">
        <v>11</v>
      </c>
      <c r="T24598" t="b">
        <v>0</v>
      </c>
    </row>
    <row r="24599" spans="1:20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>
        <v>17</v>
      </c>
      <c r="H24599" t="s">
        <v>2775</v>
      </c>
      <c r="I24599">
        <v>17</v>
      </c>
      <c r="J24599">
        <v>0</v>
      </c>
      <c r="K24599">
        <v>65</v>
      </c>
      <c r="L24599" t="s">
        <v>25873</v>
      </c>
      <c r="M24599">
        <v>0</v>
      </c>
      <c r="N24599">
        <v>51</v>
      </c>
      <c r="O24599">
        <v>5</v>
      </c>
      <c r="P24599" t="s">
        <v>22217</v>
      </c>
      <c r="Q24599" s="4">
        <v>8.2620370370370367E-4</v>
      </c>
      <c r="R24599">
        <v>217.309</v>
      </c>
      <c r="S24599">
        <v>4</v>
      </c>
      <c r="T24599" t="b">
        <v>0</v>
      </c>
    </row>
    <row r="24600" spans="1:20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>
        <v>18</v>
      </c>
      <c r="H24600" t="s">
        <v>2837</v>
      </c>
      <c r="I24600">
        <v>18</v>
      </c>
      <c r="J24600">
        <v>0</v>
      </c>
      <c r="K24600">
        <v>65</v>
      </c>
      <c r="L24600" t="s">
        <v>25873</v>
      </c>
      <c r="M24600">
        <v>0</v>
      </c>
      <c r="N24600">
        <v>63</v>
      </c>
      <c r="O24600">
        <v>6</v>
      </c>
      <c r="P24600" t="s">
        <v>23262</v>
      </c>
      <c r="Q24600" s="4">
        <v>8.2665509259259259E-4</v>
      </c>
      <c r="R24600">
        <v>217.19</v>
      </c>
      <c r="S24600">
        <v>4</v>
      </c>
      <c r="T24600" t="b">
        <v>0</v>
      </c>
    </row>
    <row r="24601" spans="1:20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>
        <v>19</v>
      </c>
      <c r="H24601" t="s">
        <v>721</v>
      </c>
      <c r="I24601">
        <v>19</v>
      </c>
      <c r="J24601">
        <v>0</v>
      </c>
      <c r="K24601">
        <v>65</v>
      </c>
      <c r="L24601" t="s">
        <v>25873</v>
      </c>
      <c r="M24601">
        <v>0</v>
      </c>
      <c r="N24601">
        <v>65</v>
      </c>
      <c r="O24601">
        <v>10</v>
      </c>
      <c r="P24601" t="s">
        <v>17172</v>
      </c>
      <c r="Q24601" s="4">
        <v>8.4031250000000002E-4</v>
      </c>
      <c r="R24601">
        <v>213.66</v>
      </c>
      <c r="S24601">
        <v>22</v>
      </c>
      <c r="T24601" t="b">
        <v>0</v>
      </c>
    </row>
    <row r="24602" spans="1:20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>
        <v>0</v>
      </c>
      <c r="H24602" t="s">
        <v>25917</v>
      </c>
      <c r="I24602">
        <v>20</v>
      </c>
      <c r="J24602">
        <v>0</v>
      </c>
      <c r="K24602">
        <v>51</v>
      </c>
      <c r="L24602" t="s">
        <v>25873</v>
      </c>
      <c r="M24602">
        <v>0</v>
      </c>
      <c r="N24602">
        <v>43</v>
      </c>
      <c r="O24602">
        <v>1</v>
      </c>
      <c r="P24602" t="s">
        <v>23742</v>
      </c>
      <c r="Q24602" s="4">
        <v>8.1826388888888888E-4</v>
      </c>
      <c r="R24602">
        <v>219.417</v>
      </c>
      <c r="S24602">
        <v>131</v>
      </c>
      <c r="T24602" t="b">
        <v>0</v>
      </c>
    </row>
    <row r="24603" spans="1:20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>
        <v>1</v>
      </c>
      <c r="H24603" t="s">
        <v>25906</v>
      </c>
      <c r="I24603">
        <v>1</v>
      </c>
      <c r="J24603">
        <v>26</v>
      </c>
      <c r="K24603">
        <v>55</v>
      </c>
      <c r="L24603" t="s">
        <v>32165</v>
      </c>
      <c r="M24603">
        <v>5645715</v>
      </c>
      <c r="N24603">
        <v>53</v>
      </c>
      <c r="O24603">
        <v>1</v>
      </c>
      <c r="P24603" t="s">
        <v>6840</v>
      </c>
      <c r="Q24603" s="4">
        <v>1.1491087962962963E-3</v>
      </c>
      <c r="R24603">
        <v>201.387</v>
      </c>
      <c r="S24603">
        <v>1</v>
      </c>
      <c r="T24603" t="b">
        <v>1</v>
      </c>
    </row>
    <row r="24604" spans="1:20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>
        <v>2</v>
      </c>
      <c r="H24604" t="s">
        <v>2828</v>
      </c>
      <c r="I24604">
        <v>2</v>
      </c>
      <c r="J24604">
        <v>18</v>
      </c>
      <c r="K24604">
        <v>55</v>
      </c>
      <c r="L24604" t="s">
        <v>32166</v>
      </c>
      <c r="M24604">
        <v>5662487</v>
      </c>
      <c r="N24604">
        <v>55</v>
      </c>
      <c r="O24604">
        <v>5</v>
      </c>
      <c r="P24604" t="s">
        <v>10745</v>
      </c>
      <c r="Q24604" s="4">
        <v>1.1703587962962963E-3</v>
      </c>
      <c r="R24604">
        <v>197.73099999999999</v>
      </c>
      <c r="S24604">
        <v>1</v>
      </c>
      <c r="T24604" t="b">
        <v>1</v>
      </c>
    </row>
    <row r="24605" spans="1:20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>
        <v>3</v>
      </c>
      <c r="H24605" t="s">
        <v>2746</v>
      </c>
      <c r="I24605">
        <v>3</v>
      </c>
      <c r="J24605">
        <v>15</v>
      </c>
      <c r="K24605">
        <v>55</v>
      </c>
      <c r="L24605" t="s">
        <v>32167</v>
      </c>
      <c r="M24605">
        <v>5689150</v>
      </c>
      <c r="N24605">
        <v>44</v>
      </c>
      <c r="O24605">
        <v>4</v>
      </c>
      <c r="P24605" t="s">
        <v>10630</v>
      </c>
      <c r="Q24605" s="4">
        <v>1.1625231481481482E-3</v>
      </c>
      <c r="R24605">
        <v>199.06399999999999</v>
      </c>
      <c r="S24605">
        <v>1</v>
      </c>
      <c r="T24605" t="b">
        <v>1</v>
      </c>
    </row>
    <row r="24606" spans="1:20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>
        <v>4</v>
      </c>
      <c r="H24606" t="s">
        <v>2759</v>
      </c>
      <c r="I24606">
        <v>4</v>
      </c>
      <c r="J24606">
        <v>12</v>
      </c>
      <c r="K24606">
        <v>55</v>
      </c>
      <c r="L24606" t="s">
        <v>32168</v>
      </c>
      <c r="M24606">
        <v>5690094</v>
      </c>
      <c r="N24606">
        <v>31</v>
      </c>
      <c r="O24606">
        <v>2</v>
      </c>
      <c r="P24606" t="s">
        <v>12191</v>
      </c>
      <c r="Q24606" s="4">
        <v>1.1541087962962963E-3</v>
      </c>
      <c r="R24606">
        <v>200.51499999999999</v>
      </c>
      <c r="S24606">
        <v>1</v>
      </c>
      <c r="T24606" t="b">
        <v>1</v>
      </c>
    </row>
    <row r="24607" spans="1:20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>
        <v>5</v>
      </c>
      <c r="H24607" t="s">
        <v>752</v>
      </c>
      <c r="I24607">
        <v>5</v>
      </c>
      <c r="J24607">
        <v>10</v>
      </c>
      <c r="K24607">
        <v>55</v>
      </c>
      <c r="L24607" t="s">
        <v>32169</v>
      </c>
      <c r="M24607">
        <v>5710072</v>
      </c>
      <c r="N24607">
        <v>55</v>
      </c>
      <c r="O24607">
        <v>3</v>
      </c>
      <c r="P24607" t="s">
        <v>10778</v>
      </c>
      <c r="Q24607" s="4">
        <v>1.158888888888889E-3</v>
      </c>
      <c r="R24607">
        <v>199.68799999999999</v>
      </c>
      <c r="S24607">
        <v>1</v>
      </c>
      <c r="T24607" t="b">
        <v>1</v>
      </c>
    </row>
    <row r="24608" spans="1:20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>
        <v>6</v>
      </c>
      <c r="H24608" t="s">
        <v>675</v>
      </c>
      <c r="I24608">
        <v>6</v>
      </c>
      <c r="J24608">
        <v>8</v>
      </c>
      <c r="K24608">
        <v>55</v>
      </c>
      <c r="L24608" t="s">
        <v>32170</v>
      </c>
      <c r="M24608">
        <v>5714920</v>
      </c>
      <c r="N24608">
        <v>49</v>
      </c>
      <c r="O24608">
        <v>8</v>
      </c>
      <c r="P24608" t="s">
        <v>10391</v>
      </c>
      <c r="Q24608" s="4">
        <v>1.1830902777777777E-3</v>
      </c>
      <c r="R24608">
        <v>195.60300000000001</v>
      </c>
      <c r="S24608">
        <v>1</v>
      </c>
      <c r="T24608" t="b">
        <v>1</v>
      </c>
    </row>
    <row r="24609" spans="1:20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>
        <v>7</v>
      </c>
      <c r="H24609" t="s">
        <v>698</v>
      </c>
      <c r="I24609">
        <v>7</v>
      </c>
      <c r="J24609">
        <v>6</v>
      </c>
      <c r="K24609">
        <v>54</v>
      </c>
      <c r="L24609" t="s">
        <v>25873</v>
      </c>
      <c r="M24609">
        <v>0</v>
      </c>
      <c r="N24609">
        <v>39</v>
      </c>
      <c r="O24609">
        <v>11</v>
      </c>
      <c r="P24609" t="s">
        <v>14607</v>
      </c>
      <c r="Q24609" s="4">
        <v>1.1879513888888888E-3</v>
      </c>
      <c r="R24609">
        <v>194.803</v>
      </c>
      <c r="S24609">
        <v>11</v>
      </c>
      <c r="T24609" t="b">
        <v>1</v>
      </c>
    </row>
    <row r="24610" spans="1:20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>
        <v>8</v>
      </c>
      <c r="H24610" t="s">
        <v>1151</v>
      </c>
      <c r="I24610">
        <v>8</v>
      </c>
      <c r="J24610">
        <v>4</v>
      </c>
      <c r="K24610">
        <v>54</v>
      </c>
      <c r="L24610" t="s">
        <v>25873</v>
      </c>
      <c r="M24610">
        <v>0</v>
      </c>
      <c r="N24610">
        <v>50</v>
      </c>
      <c r="O24610">
        <v>12</v>
      </c>
      <c r="P24610" t="s">
        <v>3746</v>
      </c>
      <c r="Q24610" s="4">
        <v>1.1924305555555555E-3</v>
      </c>
      <c r="R24610">
        <v>194.071</v>
      </c>
      <c r="S24610">
        <v>11</v>
      </c>
      <c r="T24610" t="b">
        <v>1</v>
      </c>
    </row>
    <row r="24611" spans="1:20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>
        <v>9</v>
      </c>
      <c r="H24611" t="s">
        <v>2789</v>
      </c>
      <c r="I24611">
        <v>9</v>
      </c>
      <c r="J24611">
        <v>2</v>
      </c>
      <c r="K24611">
        <v>54</v>
      </c>
      <c r="L24611" t="s">
        <v>25873</v>
      </c>
      <c r="M24611">
        <v>0</v>
      </c>
      <c r="N24611">
        <v>42</v>
      </c>
      <c r="O24611">
        <v>9</v>
      </c>
      <c r="P24611" t="s">
        <v>14072</v>
      </c>
      <c r="Q24611" s="4">
        <v>1.1831249999999999E-3</v>
      </c>
      <c r="R24611">
        <v>195.59700000000001</v>
      </c>
      <c r="S24611">
        <v>11</v>
      </c>
      <c r="T24611" t="b">
        <v>1</v>
      </c>
    </row>
    <row r="24612" spans="1:20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>
        <v>10</v>
      </c>
      <c r="H24612" t="s">
        <v>1156</v>
      </c>
      <c r="I24612">
        <v>10</v>
      </c>
      <c r="J24612">
        <v>1</v>
      </c>
      <c r="K24612">
        <v>54</v>
      </c>
      <c r="L24612" t="s">
        <v>25873</v>
      </c>
      <c r="M24612">
        <v>0</v>
      </c>
      <c r="N24612">
        <v>43</v>
      </c>
      <c r="O24612">
        <v>7</v>
      </c>
      <c r="P24612" t="s">
        <v>7537</v>
      </c>
      <c r="Q24612" s="4">
        <v>1.1723842592592593E-3</v>
      </c>
      <c r="R24612">
        <v>197.38900000000001</v>
      </c>
      <c r="S24612">
        <v>11</v>
      </c>
      <c r="T24612" t="b">
        <v>1</v>
      </c>
    </row>
    <row r="24613" spans="1:20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>
        <v>11</v>
      </c>
      <c r="H24613" t="s">
        <v>2738</v>
      </c>
      <c r="I24613">
        <v>11</v>
      </c>
      <c r="J24613">
        <v>0</v>
      </c>
      <c r="K24613">
        <v>54</v>
      </c>
      <c r="L24613" t="s">
        <v>25873</v>
      </c>
      <c r="M24613">
        <v>0</v>
      </c>
      <c r="N24613">
        <v>51</v>
      </c>
      <c r="O24613">
        <v>6</v>
      </c>
      <c r="P24613" t="s">
        <v>10532</v>
      </c>
      <c r="Q24613" s="4">
        <v>1.1711805555555555E-3</v>
      </c>
      <c r="R24613">
        <v>197.59200000000001</v>
      </c>
      <c r="S24613">
        <v>11</v>
      </c>
      <c r="T24613" t="b">
        <v>0</v>
      </c>
    </row>
    <row r="24614" spans="1:20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>
        <v>12</v>
      </c>
      <c r="H24614" t="s">
        <v>2800</v>
      </c>
      <c r="I24614">
        <v>12</v>
      </c>
      <c r="J24614">
        <v>0</v>
      </c>
      <c r="K24614">
        <v>54</v>
      </c>
      <c r="L24614" t="s">
        <v>25873</v>
      </c>
      <c r="M24614">
        <v>0</v>
      </c>
      <c r="N24614">
        <v>52</v>
      </c>
      <c r="O24614">
        <v>16</v>
      </c>
      <c r="P24614" t="s">
        <v>3949</v>
      </c>
      <c r="Q24614" s="4">
        <v>1.1953009259259258E-3</v>
      </c>
      <c r="R24614">
        <v>193.60499999999999</v>
      </c>
      <c r="S24614">
        <v>11</v>
      </c>
      <c r="T24614" t="b">
        <v>0</v>
      </c>
    </row>
    <row r="24615" spans="1:20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>
        <v>13</v>
      </c>
      <c r="H24615" t="s">
        <v>2730</v>
      </c>
      <c r="I24615">
        <v>13</v>
      </c>
      <c r="J24615">
        <v>0</v>
      </c>
      <c r="K24615">
        <v>54</v>
      </c>
      <c r="L24615" t="s">
        <v>25873</v>
      </c>
      <c r="M24615">
        <v>0</v>
      </c>
      <c r="N24615">
        <v>25</v>
      </c>
      <c r="O24615">
        <v>14</v>
      </c>
      <c r="P24615" t="s">
        <v>3908</v>
      </c>
      <c r="Q24615" s="4">
        <v>1.1937731481481482E-3</v>
      </c>
      <c r="R24615">
        <v>193.85300000000001</v>
      </c>
      <c r="S24615">
        <v>11</v>
      </c>
      <c r="T24615" t="b">
        <v>0</v>
      </c>
    </row>
    <row r="24616" spans="1:20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>
        <v>14</v>
      </c>
      <c r="H24616" t="s">
        <v>680</v>
      </c>
      <c r="I24616">
        <v>14</v>
      </c>
      <c r="J24616">
        <v>0</v>
      </c>
      <c r="K24616">
        <v>54</v>
      </c>
      <c r="L24616" t="s">
        <v>25873</v>
      </c>
      <c r="M24616">
        <v>0</v>
      </c>
      <c r="N24616">
        <v>22</v>
      </c>
      <c r="O24616">
        <v>19</v>
      </c>
      <c r="P24616" t="s">
        <v>6648</v>
      </c>
      <c r="Q24616" s="4">
        <v>1.2012731481481481E-3</v>
      </c>
      <c r="R24616">
        <v>192.642</v>
      </c>
      <c r="S24616">
        <v>11</v>
      </c>
      <c r="T24616" t="b">
        <v>0</v>
      </c>
    </row>
    <row r="24617" spans="1:20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>
        <v>15</v>
      </c>
      <c r="H24617" t="s">
        <v>25918</v>
      </c>
      <c r="I24617">
        <v>15</v>
      </c>
      <c r="J24617">
        <v>0</v>
      </c>
      <c r="K24617">
        <v>54</v>
      </c>
      <c r="L24617" t="s">
        <v>25873</v>
      </c>
      <c r="M24617">
        <v>0</v>
      </c>
      <c r="N24617">
        <v>33</v>
      </c>
      <c r="O24617">
        <v>18</v>
      </c>
      <c r="P24617" t="s">
        <v>12035</v>
      </c>
      <c r="Q24617" s="4">
        <v>1.1998379629629629E-3</v>
      </c>
      <c r="R24617">
        <v>192.87299999999999</v>
      </c>
      <c r="S24617">
        <v>11</v>
      </c>
      <c r="T24617" t="b">
        <v>0</v>
      </c>
    </row>
    <row r="24618" spans="1:20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>
        <v>16</v>
      </c>
      <c r="H24618" t="s">
        <v>2846</v>
      </c>
      <c r="I24618">
        <v>16</v>
      </c>
      <c r="J24618">
        <v>0</v>
      </c>
      <c r="K24618">
        <v>54</v>
      </c>
      <c r="L24618" t="s">
        <v>25873</v>
      </c>
      <c r="M24618">
        <v>0</v>
      </c>
      <c r="N24618">
        <v>28</v>
      </c>
      <c r="O24618">
        <v>15</v>
      </c>
      <c r="P24618" t="s">
        <v>4006</v>
      </c>
      <c r="Q24618" s="4">
        <v>1.1950925925925926E-3</v>
      </c>
      <c r="R24618">
        <v>193.63900000000001</v>
      </c>
      <c r="S24618">
        <v>11</v>
      </c>
      <c r="T24618" t="b">
        <v>0</v>
      </c>
    </row>
    <row r="24619" spans="1:20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>
        <v>17</v>
      </c>
      <c r="H24619" t="s">
        <v>2775</v>
      </c>
      <c r="I24619">
        <v>17</v>
      </c>
      <c r="J24619">
        <v>0</v>
      </c>
      <c r="K24619">
        <v>54</v>
      </c>
      <c r="L24619" t="s">
        <v>25873</v>
      </c>
      <c r="M24619">
        <v>0</v>
      </c>
      <c r="N24619">
        <v>50</v>
      </c>
      <c r="O24619">
        <v>13</v>
      </c>
      <c r="P24619" t="s">
        <v>9286</v>
      </c>
      <c r="Q24619" s="4">
        <v>1.192986111111111E-3</v>
      </c>
      <c r="R24619">
        <v>193.98099999999999</v>
      </c>
      <c r="S24619">
        <v>11</v>
      </c>
      <c r="T24619" t="b">
        <v>0</v>
      </c>
    </row>
    <row r="24620" spans="1:20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>
        <v>18</v>
      </c>
      <c r="H24620" t="s">
        <v>2837</v>
      </c>
      <c r="I24620">
        <v>18</v>
      </c>
      <c r="J24620">
        <v>0</v>
      </c>
      <c r="K24620">
        <v>53</v>
      </c>
      <c r="L24620" t="s">
        <v>25873</v>
      </c>
      <c r="M24620">
        <v>0</v>
      </c>
      <c r="N24620">
        <v>53</v>
      </c>
      <c r="O24620">
        <v>10</v>
      </c>
      <c r="P24620" t="s">
        <v>4075</v>
      </c>
      <c r="Q24620" s="4">
        <v>1.1853472222222222E-3</v>
      </c>
      <c r="R24620">
        <v>195.23099999999999</v>
      </c>
      <c r="S24620">
        <v>12</v>
      </c>
      <c r="T24620" t="b">
        <v>0</v>
      </c>
    </row>
    <row r="24621" spans="1:20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>
        <v>19</v>
      </c>
      <c r="H24621" t="s">
        <v>721</v>
      </c>
      <c r="I24621">
        <v>19</v>
      </c>
      <c r="J24621">
        <v>0</v>
      </c>
      <c r="K24621">
        <v>53</v>
      </c>
      <c r="L24621" t="s">
        <v>25873</v>
      </c>
      <c r="M24621">
        <v>0</v>
      </c>
      <c r="N24621">
        <v>51</v>
      </c>
      <c r="O24621">
        <v>20</v>
      </c>
      <c r="P24621" t="s">
        <v>6730</v>
      </c>
      <c r="Q24621" s="4">
        <v>1.2094907407407408E-3</v>
      </c>
      <c r="R24621">
        <v>191.333</v>
      </c>
      <c r="S24621">
        <v>12</v>
      </c>
      <c r="T24621" t="b">
        <v>0</v>
      </c>
    </row>
    <row r="24622" spans="1:20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>
        <v>0</v>
      </c>
      <c r="H24622" t="s">
        <v>25917</v>
      </c>
      <c r="I24622">
        <v>20</v>
      </c>
      <c r="J24622">
        <v>0</v>
      </c>
      <c r="K24622">
        <v>45</v>
      </c>
      <c r="L24622" t="s">
        <v>25873</v>
      </c>
      <c r="M24622">
        <v>0</v>
      </c>
      <c r="N24622">
        <v>25</v>
      </c>
      <c r="O24622">
        <v>17</v>
      </c>
      <c r="P24622" t="s">
        <v>10531</v>
      </c>
      <c r="Q24622" s="4">
        <v>1.1959027777777777E-3</v>
      </c>
      <c r="R24622">
        <v>193.50700000000001</v>
      </c>
      <c r="S24622">
        <v>23</v>
      </c>
      <c r="T24622" t="b">
        <v>0</v>
      </c>
    </row>
    <row r="24623" spans="1:20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>
        <v>2</v>
      </c>
      <c r="H24623" t="s">
        <v>2828</v>
      </c>
      <c r="I24623">
        <v>2</v>
      </c>
      <c r="J24623">
        <v>18</v>
      </c>
      <c r="K24623">
        <v>71</v>
      </c>
      <c r="L24623" t="s">
        <v>32171</v>
      </c>
      <c r="M24623">
        <v>5458439</v>
      </c>
      <c r="N24623">
        <v>64</v>
      </c>
      <c r="O24623">
        <v>4</v>
      </c>
      <c r="P24623" t="s">
        <v>23764</v>
      </c>
      <c r="Q24623" s="4">
        <v>7.8589120370370369E-4</v>
      </c>
      <c r="R24623">
        <v>228.93299999999999</v>
      </c>
      <c r="S24623">
        <v>1</v>
      </c>
      <c r="T24623" t="b">
        <v>1</v>
      </c>
    </row>
    <row r="24624" spans="1:20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>
        <v>3</v>
      </c>
      <c r="H24624" t="s">
        <v>2746</v>
      </c>
      <c r="I24624">
        <v>3</v>
      </c>
      <c r="J24624">
        <v>16</v>
      </c>
      <c r="K24624">
        <v>71</v>
      </c>
      <c r="L24624" t="s">
        <v>32172</v>
      </c>
      <c r="M24624">
        <v>5461230</v>
      </c>
      <c r="N24624">
        <v>71</v>
      </c>
      <c r="O24624">
        <v>1</v>
      </c>
      <c r="P24624" t="s">
        <v>23681</v>
      </c>
      <c r="Q24624" s="4">
        <v>7.8096064814814814E-4</v>
      </c>
      <c r="R24624">
        <v>230.37799999999999</v>
      </c>
      <c r="S24624">
        <v>1</v>
      </c>
      <c r="T24624" t="b">
        <v>1</v>
      </c>
    </row>
    <row r="24625" spans="1:20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>
        <v>4</v>
      </c>
      <c r="H24625" t="s">
        <v>2759</v>
      </c>
      <c r="I24625">
        <v>4</v>
      </c>
      <c r="J24625">
        <v>12</v>
      </c>
      <c r="K24625">
        <v>71</v>
      </c>
      <c r="L24625" t="s">
        <v>32173</v>
      </c>
      <c r="M24625">
        <v>5461428</v>
      </c>
      <c r="N24625">
        <v>67</v>
      </c>
      <c r="O24625">
        <v>3</v>
      </c>
      <c r="P24625" t="s">
        <v>23759</v>
      </c>
      <c r="Q24625" s="4">
        <v>7.8370370370370367E-4</v>
      </c>
      <c r="R24625">
        <v>229.572</v>
      </c>
      <c r="S24625">
        <v>1</v>
      </c>
      <c r="T24625" t="b">
        <v>1</v>
      </c>
    </row>
    <row r="24626" spans="1:20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>
        <v>5</v>
      </c>
      <c r="H24626" t="s">
        <v>752</v>
      </c>
      <c r="I24626">
        <v>5</v>
      </c>
      <c r="J24626">
        <v>10</v>
      </c>
      <c r="K24626">
        <v>71</v>
      </c>
      <c r="L24626" t="s">
        <v>32174</v>
      </c>
      <c r="M24626">
        <v>5464642</v>
      </c>
      <c r="N24626">
        <v>63</v>
      </c>
      <c r="O24626">
        <v>5</v>
      </c>
      <c r="P24626" t="s">
        <v>23768</v>
      </c>
      <c r="Q24626" s="4">
        <v>7.867361111111111E-4</v>
      </c>
      <c r="R24626">
        <v>228.68700000000001</v>
      </c>
      <c r="S24626">
        <v>1</v>
      </c>
      <c r="T24626" t="b">
        <v>1</v>
      </c>
    </row>
    <row r="24627" spans="1:20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>
        <v>6</v>
      </c>
      <c r="H24627" t="s">
        <v>675</v>
      </c>
      <c r="I24627">
        <v>6</v>
      </c>
      <c r="J24627">
        <v>8</v>
      </c>
      <c r="K24627">
        <v>71</v>
      </c>
      <c r="L24627" t="s">
        <v>32175</v>
      </c>
      <c r="M24627">
        <v>5470831</v>
      </c>
      <c r="N24627">
        <v>63</v>
      </c>
      <c r="O24627">
        <v>6</v>
      </c>
      <c r="P24627" t="s">
        <v>23662</v>
      </c>
      <c r="Q24627" s="4">
        <v>7.9056712962962967E-4</v>
      </c>
      <c r="R24627">
        <v>227.57900000000001</v>
      </c>
      <c r="S24627">
        <v>1</v>
      </c>
      <c r="T24627" t="b">
        <v>1</v>
      </c>
    </row>
    <row r="24628" spans="1:20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>
        <v>7</v>
      </c>
      <c r="H24628" t="s">
        <v>698</v>
      </c>
      <c r="I24628">
        <v>7</v>
      </c>
      <c r="J24628">
        <v>6</v>
      </c>
      <c r="K24628">
        <v>71</v>
      </c>
      <c r="L24628" t="s">
        <v>32176</v>
      </c>
      <c r="M24628">
        <v>5472421</v>
      </c>
      <c r="N24628">
        <v>64</v>
      </c>
      <c r="O24628">
        <v>11</v>
      </c>
      <c r="P24628" t="s">
        <v>23773</v>
      </c>
      <c r="Q24628" s="4">
        <v>7.9890046296296295E-4</v>
      </c>
      <c r="R24628">
        <v>225.20500000000001</v>
      </c>
      <c r="S24628">
        <v>1</v>
      </c>
      <c r="T24628" t="b">
        <v>1</v>
      </c>
    </row>
    <row r="24629" spans="1:20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>
        <v>8</v>
      </c>
      <c r="H24629" t="s">
        <v>1151</v>
      </c>
      <c r="I24629">
        <v>8</v>
      </c>
      <c r="J24629">
        <v>4</v>
      </c>
      <c r="K24629">
        <v>71</v>
      </c>
      <c r="L24629" t="s">
        <v>26162</v>
      </c>
      <c r="M24629">
        <v>5473195</v>
      </c>
      <c r="N24629">
        <v>64</v>
      </c>
      <c r="O24629">
        <v>10</v>
      </c>
      <c r="P24629" t="s">
        <v>23418</v>
      </c>
      <c r="Q24629" s="4">
        <v>7.9782407407407406E-4</v>
      </c>
      <c r="R24629">
        <v>225.50899999999999</v>
      </c>
      <c r="S24629">
        <v>1</v>
      </c>
      <c r="T24629" t="b">
        <v>1</v>
      </c>
    </row>
    <row r="24630" spans="1:20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>
        <v>9</v>
      </c>
      <c r="H24630" t="s">
        <v>2789</v>
      </c>
      <c r="I24630">
        <v>9</v>
      </c>
      <c r="J24630">
        <v>2</v>
      </c>
      <c r="K24630">
        <v>71</v>
      </c>
      <c r="L24630" t="s">
        <v>32177</v>
      </c>
      <c r="M24630">
        <v>5476885</v>
      </c>
      <c r="N24630">
        <v>70</v>
      </c>
      <c r="O24630">
        <v>9</v>
      </c>
      <c r="P24630" t="s">
        <v>23408</v>
      </c>
      <c r="Q24630" s="4">
        <v>7.9624999999999997E-4</v>
      </c>
      <c r="R24630">
        <v>225.95400000000001</v>
      </c>
      <c r="S24630">
        <v>1</v>
      </c>
      <c r="T24630" t="b">
        <v>1</v>
      </c>
    </row>
    <row r="24631" spans="1:20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>
        <v>10</v>
      </c>
      <c r="H24631" t="s">
        <v>1156</v>
      </c>
      <c r="I24631">
        <v>10</v>
      </c>
      <c r="J24631">
        <v>1</v>
      </c>
      <c r="K24631">
        <v>71</v>
      </c>
      <c r="L24631" t="s">
        <v>32178</v>
      </c>
      <c r="M24631">
        <v>5480284</v>
      </c>
      <c r="N24631">
        <v>71</v>
      </c>
      <c r="O24631">
        <v>8</v>
      </c>
      <c r="P24631" t="s">
        <v>23593</v>
      </c>
      <c r="Q24631" s="4">
        <v>7.9424768518518516E-4</v>
      </c>
      <c r="R24631">
        <v>226.524</v>
      </c>
      <c r="S24631">
        <v>1</v>
      </c>
      <c r="T24631" t="b">
        <v>1</v>
      </c>
    </row>
    <row r="24632" spans="1:20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>
        <v>11</v>
      </c>
      <c r="H24632" t="s">
        <v>2738</v>
      </c>
      <c r="I24632">
        <v>11</v>
      </c>
      <c r="J24632">
        <v>0</v>
      </c>
      <c r="K24632">
        <v>71</v>
      </c>
      <c r="L24632" t="s">
        <v>27287</v>
      </c>
      <c r="M24632">
        <v>5487389</v>
      </c>
      <c r="N24632">
        <v>63</v>
      </c>
      <c r="O24632">
        <v>16</v>
      </c>
      <c r="P24632" t="s">
        <v>23396</v>
      </c>
      <c r="Q24632" s="4">
        <v>8.0627314814814819E-4</v>
      </c>
      <c r="R24632">
        <v>223.14599999999999</v>
      </c>
      <c r="S24632">
        <v>1</v>
      </c>
      <c r="T24632" t="b">
        <v>0</v>
      </c>
    </row>
    <row r="24633" spans="1:20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>
        <v>12</v>
      </c>
      <c r="H24633" t="s">
        <v>2800</v>
      </c>
      <c r="I24633">
        <v>12</v>
      </c>
      <c r="J24633">
        <v>0</v>
      </c>
      <c r="K24633">
        <v>69</v>
      </c>
      <c r="L24633" t="s">
        <v>25873</v>
      </c>
      <c r="M24633">
        <v>0</v>
      </c>
      <c r="N24633">
        <v>50</v>
      </c>
      <c r="O24633">
        <v>13</v>
      </c>
      <c r="P24633" t="s">
        <v>23198</v>
      </c>
      <c r="Q24633" s="4">
        <v>8.0017361111111109E-4</v>
      </c>
      <c r="R24633">
        <v>224.84700000000001</v>
      </c>
      <c r="S24633">
        <v>22</v>
      </c>
      <c r="T24633" t="b">
        <v>0</v>
      </c>
    </row>
    <row r="24634" spans="1:20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>
        <v>13</v>
      </c>
      <c r="H24634" t="s">
        <v>2730</v>
      </c>
      <c r="I24634">
        <v>13</v>
      </c>
      <c r="J24634">
        <v>0</v>
      </c>
      <c r="K24634">
        <v>67</v>
      </c>
      <c r="L24634" t="s">
        <v>25873</v>
      </c>
      <c r="M24634">
        <v>0</v>
      </c>
      <c r="N24634">
        <v>50</v>
      </c>
      <c r="O24634">
        <v>7</v>
      </c>
      <c r="P24634" t="s">
        <v>23680</v>
      </c>
      <c r="Q24634" s="4">
        <v>7.9203703703703706E-4</v>
      </c>
      <c r="R24634">
        <v>227.15600000000001</v>
      </c>
      <c r="S24634">
        <v>40</v>
      </c>
      <c r="T24634" t="b">
        <v>0</v>
      </c>
    </row>
    <row r="24635" spans="1:20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>
        <v>0</v>
      </c>
      <c r="H24635" t="s">
        <v>25917</v>
      </c>
      <c r="I24635">
        <v>14</v>
      </c>
      <c r="J24635">
        <v>0</v>
      </c>
      <c r="K24635">
        <v>53</v>
      </c>
      <c r="L24635" t="s">
        <v>25873</v>
      </c>
      <c r="M24635">
        <v>0</v>
      </c>
      <c r="N24635">
        <v>48</v>
      </c>
      <c r="O24635">
        <v>12</v>
      </c>
      <c r="P24635" t="s">
        <v>23758</v>
      </c>
      <c r="Q24635" s="4">
        <v>7.9896990740740742E-4</v>
      </c>
      <c r="R24635">
        <v>225.185</v>
      </c>
      <c r="S24635">
        <v>36</v>
      </c>
      <c r="T24635" t="b">
        <v>0</v>
      </c>
    </row>
    <row r="24636" spans="1:20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>
        <v>0</v>
      </c>
      <c r="H24636" t="s">
        <v>25917</v>
      </c>
      <c r="I24636">
        <v>15</v>
      </c>
      <c r="J24636">
        <v>0</v>
      </c>
      <c r="K24636">
        <v>49</v>
      </c>
      <c r="L24636" t="s">
        <v>25873</v>
      </c>
      <c r="M24636">
        <v>0</v>
      </c>
      <c r="N24636">
        <v>49</v>
      </c>
      <c r="O24636">
        <v>14</v>
      </c>
      <c r="P24636" t="s">
        <v>23568</v>
      </c>
      <c r="Q24636" s="4">
        <v>8.0228009259259261E-4</v>
      </c>
      <c r="R24636">
        <v>224.256</v>
      </c>
      <c r="S24636">
        <v>32</v>
      </c>
      <c r="T24636" t="b">
        <v>0</v>
      </c>
    </row>
    <row r="24637" spans="1:20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>
        <v>0</v>
      </c>
      <c r="H24637" t="s">
        <v>25917</v>
      </c>
      <c r="I24637">
        <v>16</v>
      </c>
      <c r="J24637">
        <v>0</v>
      </c>
      <c r="K24637">
        <v>49</v>
      </c>
      <c r="L24637" t="s">
        <v>25873</v>
      </c>
      <c r="M24637">
        <v>0</v>
      </c>
      <c r="N24637">
        <v>46</v>
      </c>
      <c r="O24637">
        <v>17</v>
      </c>
      <c r="P24637" t="s">
        <v>23277</v>
      </c>
      <c r="Q24637" s="4">
        <v>8.128240740740741E-4</v>
      </c>
      <c r="R24637">
        <v>221.34700000000001</v>
      </c>
      <c r="S24637">
        <v>23</v>
      </c>
      <c r="T24637" t="b">
        <v>0</v>
      </c>
    </row>
    <row r="24638" spans="1:20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>
        <v>0</v>
      </c>
      <c r="H24638" t="s">
        <v>25917</v>
      </c>
      <c r="I24638">
        <v>17</v>
      </c>
      <c r="J24638">
        <v>0</v>
      </c>
      <c r="K24638">
        <v>24</v>
      </c>
      <c r="L24638" t="s">
        <v>25873</v>
      </c>
      <c r="M24638">
        <v>0</v>
      </c>
      <c r="N24638">
        <v>23</v>
      </c>
      <c r="O24638">
        <v>20</v>
      </c>
      <c r="P24638" t="s">
        <v>23588</v>
      </c>
      <c r="Q24638" s="4">
        <v>8.1851851851851855E-4</v>
      </c>
      <c r="R24638">
        <v>219.80699999999999</v>
      </c>
      <c r="S24638">
        <v>23</v>
      </c>
      <c r="T24638" t="b">
        <v>0</v>
      </c>
    </row>
    <row r="24639" spans="1:20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>
        <v>0</v>
      </c>
      <c r="H24639" t="s">
        <v>25917</v>
      </c>
      <c r="I24639">
        <v>18</v>
      </c>
      <c r="J24639">
        <v>0</v>
      </c>
      <c r="K24639">
        <v>20</v>
      </c>
      <c r="L24639" t="s">
        <v>25873</v>
      </c>
      <c r="M24639">
        <v>0</v>
      </c>
      <c r="N24639">
        <v>4</v>
      </c>
      <c r="O24639">
        <v>18</v>
      </c>
      <c r="P24639" t="s">
        <v>23726</v>
      </c>
      <c r="Q24639" s="4">
        <v>8.1395833333333331E-4</v>
      </c>
      <c r="R24639">
        <v>221.03899999999999</v>
      </c>
      <c r="S24639">
        <v>5</v>
      </c>
      <c r="T24639" t="b">
        <v>0</v>
      </c>
    </row>
    <row r="24640" spans="1:20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>
        <v>0</v>
      </c>
      <c r="H24640" t="s">
        <v>25917</v>
      </c>
      <c r="I24640">
        <v>19</v>
      </c>
      <c r="J24640">
        <v>0</v>
      </c>
      <c r="K24640">
        <v>17</v>
      </c>
      <c r="L24640" t="s">
        <v>25873</v>
      </c>
      <c r="M24640">
        <v>0</v>
      </c>
      <c r="N24640">
        <v>8</v>
      </c>
      <c r="O24640">
        <v>19</v>
      </c>
      <c r="P24640" t="s">
        <v>23769</v>
      </c>
      <c r="Q24640" s="4">
        <v>8.1724537037037041E-4</v>
      </c>
      <c r="R24640">
        <v>220.15</v>
      </c>
      <c r="S24640">
        <v>25</v>
      </c>
      <c r="T24640" t="b">
        <v>0</v>
      </c>
    </row>
    <row r="24641" spans="1:20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>
        <v>0</v>
      </c>
      <c r="H24641" t="s">
        <v>25917</v>
      </c>
      <c r="I24641">
        <v>20</v>
      </c>
      <c r="J24641">
        <v>0</v>
      </c>
      <c r="K24641">
        <v>11</v>
      </c>
      <c r="L24641" t="s">
        <v>25873</v>
      </c>
      <c r="M24641">
        <v>0</v>
      </c>
      <c r="N24641">
        <v>5</v>
      </c>
      <c r="O24641">
        <v>15</v>
      </c>
      <c r="P24641" t="s">
        <v>23753</v>
      </c>
      <c r="Q24641" s="4">
        <v>8.026736111111111E-4</v>
      </c>
      <c r="R24641">
        <v>224.14599999999999</v>
      </c>
      <c r="S24641">
        <v>40</v>
      </c>
      <c r="T24641" t="b">
        <v>0</v>
      </c>
    </row>
    <row r="24642" spans="1:20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>
        <v>1</v>
      </c>
      <c r="H24642" t="s">
        <v>25906</v>
      </c>
      <c r="I24642">
        <v>1</v>
      </c>
      <c r="J24642">
        <v>25</v>
      </c>
      <c r="K24642">
        <v>71</v>
      </c>
      <c r="L24642" t="s">
        <v>32179</v>
      </c>
      <c r="M24642">
        <v>4970683</v>
      </c>
      <c r="N24642">
        <v>68</v>
      </c>
      <c r="O24642">
        <v>3</v>
      </c>
      <c r="P24642" t="s">
        <v>23795</v>
      </c>
      <c r="Q24642" s="4">
        <v>7.7221064814814817E-4</v>
      </c>
      <c r="R24642">
        <v>232.989</v>
      </c>
      <c r="S24642">
        <v>1</v>
      </c>
      <c r="T24642" t="b">
        <v>1</v>
      </c>
    </row>
    <row r="24643" spans="1:20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>
        <v>2</v>
      </c>
      <c r="H24643" t="s">
        <v>2828</v>
      </c>
      <c r="I24643">
        <v>2</v>
      </c>
      <c r="J24643">
        <v>18</v>
      </c>
      <c r="K24643">
        <v>71</v>
      </c>
      <c r="L24643" t="s">
        <v>32180</v>
      </c>
      <c r="M24643">
        <v>4984402</v>
      </c>
      <c r="N24643">
        <v>62</v>
      </c>
      <c r="O24643">
        <v>7</v>
      </c>
      <c r="P24643" t="s">
        <v>23815</v>
      </c>
      <c r="Q24643" s="4">
        <v>7.8164351851851854E-4</v>
      </c>
      <c r="R24643">
        <v>230.17699999999999</v>
      </c>
      <c r="S24643">
        <v>1</v>
      </c>
      <c r="T24643" t="b">
        <v>1</v>
      </c>
    </row>
    <row r="24644" spans="1:20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>
        <v>3</v>
      </c>
      <c r="H24644" t="s">
        <v>2746</v>
      </c>
      <c r="I24644">
        <v>3</v>
      </c>
      <c r="J24644">
        <v>15</v>
      </c>
      <c r="K24644">
        <v>71</v>
      </c>
      <c r="L24644" t="s">
        <v>32181</v>
      </c>
      <c r="M24644">
        <v>5004381</v>
      </c>
      <c r="N24644">
        <v>70</v>
      </c>
      <c r="O24644">
        <v>2</v>
      </c>
      <c r="P24644" t="s">
        <v>23800</v>
      </c>
      <c r="Q24644" s="4">
        <v>7.6556712962962961E-4</v>
      </c>
      <c r="R24644">
        <v>235.01</v>
      </c>
      <c r="S24644">
        <v>1</v>
      </c>
      <c r="T24644" t="b">
        <v>1</v>
      </c>
    </row>
    <row r="24645" spans="1:20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>
        <v>4</v>
      </c>
      <c r="H24645" t="s">
        <v>2759</v>
      </c>
      <c r="I24645">
        <v>4</v>
      </c>
      <c r="J24645">
        <v>12</v>
      </c>
      <c r="K24645">
        <v>71</v>
      </c>
      <c r="L24645" t="s">
        <v>32182</v>
      </c>
      <c r="M24645">
        <v>5015083</v>
      </c>
      <c r="N24645">
        <v>67</v>
      </c>
      <c r="O24645">
        <v>6</v>
      </c>
      <c r="P24645" t="s">
        <v>23817</v>
      </c>
      <c r="Q24645" s="4">
        <v>7.7892361111111109E-4</v>
      </c>
      <c r="R24645">
        <v>230.98099999999999</v>
      </c>
      <c r="S24645">
        <v>1</v>
      </c>
      <c r="T24645" t="b">
        <v>1</v>
      </c>
    </row>
    <row r="24646" spans="1:20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>
        <v>5</v>
      </c>
      <c r="H24646" t="s">
        <v>752</v>
      </c>
      <c r="I24646">
        <v>5</v>
      </c>
      <c r="J24646">
        <v>10</v>
      </c>
      <c r="K24646">
        <v>71</v>
      </c>
      <c r="L24646" t="s">
        <v>32183</v>
      </c>
      <c r="M24646">
        <v>5032153</v>
      </c>
      <c r="N24646">
        <v>66</v>
      </c>
      <c r="O24646">
        <v>5</v>
      </c>
      <c r="P24646" t="s">
        <v>23830</v>
      </c>
      <c r="Q24646" s="4">
        <v>7.7769675925925923E-4</v>
      </c>
      <c r="R24646">
        <v>231.345</v>
      </c>
      <c r="S24646">
        <v>1</v>
      </c>
      <c r="T24646" t="b">
        <v>1</v>
      </c>
    </row>
    <row r="24647" spans="1:20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>
        <v>6</v>
      </c>
      <c r="H24647" t="s">
        <v>675</v>
      </c>
      <c r="I24647">
        <v>6</v>
      </c>
      <c r="J24647">
        <v>8</v>
      </c>
      <c r="K24647">
        <v>71</v>
      </c>
      <c r="L24647" t="s">
        <v>32184</v>
      </c>
      <c r="M24647">
        <v>5033070</v>
      </c>
      <c r="N24647">
        <v>68</v>
      </c>
      <c r="O24647">
        <v>4</v>
      </c>
      <c r="P24647" t="s">
        <v>23846</v>
      </c>
      <c r="Q24647" s="4">
        <v>7.7763888888888891E-4</v>
      </c>
      <c r="R24647">
        <v>231.36199999999999</v>
      </c>
      <c r="S24647">
        <v>1</v>
      </c>
      <c r="T24647" t="b">
        <v>1</v>
      </c>
    </row>
    <row r="24648" spans="1:20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>
        <v>7</v>
      </c>
      <c r="H24648" t="s">
        <v>698</v>
      </c>
      <c r="I24648">
        <v>7</v>
      </c>
      <c r="J24648">
        <v>6</v>
      </c>
      <c r="K24648">
        <v>71</v>
      </c>
      <c r="L24648" t="s">
        <v>32185</v>
      </c>
      <c r="M24648">
        <v>5033136</v>
      </c>
      <c r="N24648">
        <v>65</v>
      </c>
      <c r="O24648">
        <v>10</v>
      </c>
      <c r="P24648" t="s">
        <v>23814</v>
      </c>
      <c r="Q24648" s="4">
        <v>7.851041666666667E-4</v>
      </c>
      <c r="R24648">
        <v>229.16200000000001</v>
      </c>
      <c r="S24648">
        <v>1</v>
      </c>
      <c r="T24648" t="b">
        <v>1</v>
      </c>
    </row>
    <row r="24649" spans="1:20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>
        <v>8</v>
      </c>
      <c r="H24649" t="s">
        <v>1151</v>
      </c>
      <c r="I24649">
        <v>8</v>
      </c>
      <c r="J24649">
        <v>4</v>
      </c>
      <c r="K24649">
        <v>71</v>
      </c>
      <c r="L24649" t="s">
        <v>32186</v>
      </c>
      <c r="M24649">
        <v>5033274</v>
      </c>
      <c r="N24649">
        <v>65</v>
      </c>
      <c r="O24649">
        <v>9</v>
      </c>
      <c r="P24649" t="s">
        <v>23823</v>
      </c>
      <c r="Q24649" s="4">
        <v>7.8509259259259255E-4</v>
      </c>
      <c r="R24649">
        <v>229.166</v>
      </c>
      <c r="S24649">
        <v>1</v>
      </c>
      <c r="T24649" t="b">
        <v>1</v>
      </c>
    </row>
    <row r="24650" spans="1:20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>
        <v>9</v>
      </c>
      <c r="H24650" t="s">
        <v>2789</v>
      </c>
      <c r="I24650">
        <v>9</v>
      </c>
      <c r="J24650">
        <v>3</v>
      </c>
      <c r="K24650">
        <v>70</v>
      </c>
      <c r="L24650" t="s">
        <v>25873</v>
      </c>
      <c r="M24650">
        <v>0</v>
      </c>
      <c r="N24650">
        <v>68</v>
      </c>
      <c r="O24650">
        <v>1</v>
      </c>
      <c r="P24650" t="s">
        <v>23807</v>
      </c>
      <c r="Q24650" s="4">
        <v>7.5947916666666666E-4</v>
      </c>
      <c r="R24650">
        <v>236.89400000000001</v>
      </c>
      <c r="S24650">
        <v>11</v>
      </c>
      <c r="T24650" t="b">
        <v>1</v>
      </c>
    </row>
    <row r="24651" spans="1:20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>
        <v>10</v>
      </c>
      <c r="H24651" t="s">
        <v>1156</v>
      </c>
      <c r="I24651">
        <v>10</v>
      </c>
      <c r="J24651">
        <v>1</v>
      </c>
      <c r="K24651">
        <v>70</v>
      </c>
      <c r="L24651" t="s">
        <v>25873</v>
      </c>
      <c r="M24651">
        <v>0</v>
      </c>
      <c r="N24651">
        <v>60</v>
      </c>
      <c r="O24651">
        <v>13</v>
      </c>
      <c r="P24651" t="s">
        <v>23751</v>
      </c>
      <c r="Q24651" s="4">
        <v>7.9141203703703708E-4</v>
      </c>
      <c r="R24651">
        <v>227.33600000000001</v>
      </c>
      <c r="S24651">
        <v>11</v>
      </c>
      <c r="T24651" t="b">
        <v>1</v>
      </c>
    </row>
    <row r="24652" spans="1:20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>
        <v>11</v>
      </c>
      <c r="H24652" t="s">
        <v>2738</v>
      </c>
      <c r="I24652">
        <v>11</v>
      </c>
      <c r="J24652">
        <v>0</v>
      </c>
      <c r="K24652">
        <v>70</v>
      </c>
      <c r="L24652" t="s">
        <v>25873</v>
      </c>
      <c r="M24652">
        <v>0</v>
      </c>
      <c r="N24652">
        <v>57</v>
      </c>
      <c r="O24652">
        <v>14</v>
      </c>
      <c r="P24652" t="s">
        <v>23852</v>
      </c>
      <c r="Q24652" s="4">
        <v>7.9145833333333336E-4</v>
      </c>
      <c r="R24652">
        <v>227.322</v>
      </c>
      <c r="S24652">
        <v>11</v>
      </c>
      <c r="T24652" t="b">
        <v>0</v>
      </c>
    </row>
    <row r="24653" spans="1:20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>
        <v>12</v>
      </c>
      <c r="H24653" t="s">
        <v>2800</v>
      </c>
      <c r="I24653">
        <v>12</v>
      </c>
      <c r="J24653">
        <v>0</v>
      </c>
      <c r="K24653">
        <v>70</v>
      </c>
      <c r="L24653" t="s">
        <v>25873</v>
      </c>
      <c r="M24653">
        <v>0</v>
      </c>
      <c r="N24653">
        <v>69</v>
      </c>
      <c r="O24653">
        <v>11</v>
      </c>
      <c r="P24653" t="s">
        <v>23840</v>
      </c>
      <c r="Q24653" s="4">
        <v>7.8714120370370374E-4</v>
      </c>
      <c r="R24653">
        <v>228.56899999999999</v>
      </c>
      <c r="S24653">
        <v>11</v>
      </c>
      <c r="T24653" t="b">
        <v>0</v>
      </c>
    </row>
    <row r="24654" spans="1:20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>
        <v>13</v>
      </c>
      <c r="H24654" t="s">
        <v>2730</v>
      </c>
      <c r="I24654">
        <v>13</v>
      </c>
      <c r="J24654">
        <v>0</v>
      </c>
      <c r="K24654">
        <v>70</v>
      </c>
      <c r="L24654" t="s">
        <v>25873</v>
      </c>
      <c r="M24654">
        <v>0</v>
      </c>
      <c r="N24654">
        <v>69</v>
      </c>
      <c r="O24654">
        <v>12</v>
      </c>
      <c r="P24654" t="s">
        <v>23558</v>
      </c>
      <c r="Q24654" s="4">
        <v>7.8758101851851851E-4</v>
      </c>
      <c r="R24654">
        <v>228.44200000000001</v>
      </c>
      <c r="S24654">
        <v>11</v>
      </c>
      <c r="T24654" t="b">
        <v>0</v>
      </c>
    </row>
    <row r="24655" spans="1:20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>
        <v>14</v>
      </c>
      <c r="H24655" t="s">
        <v>680</v>
      </c>
      <c r="I24655">
        <v>14</v>
      </c>
      <c r="J24655">
        <v>0</v>
      </c>
      <c r="K24655">
        <v>70</v>
      </c>
      <c r="L24655" t="s">
        <v>25873</v>
      </c>
      <c r="M24655">
        <v>0</v>
      </c>
      <c r="N24655">
        <v>54</v>
      </c>
      <c r="O24655">
        <v>15</v>
      </c>
      <c r="P24655" t="s">
        <v>23613</v>
      </c>
      <c r="Q24655" s="4">
        <v>7.9296296296296298E-4</v>
      </c>
      <c r="R24655">
        <v>226.89099999999999</v>
      </c>
      <c r="S24655">
        <v>11</v>
      </c>
      <c r="T24655" t="b">
        <v>0</v>
      </c>
    </row>
    <row r="24656" spans="1:20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>
        <v>15</v>
      </c>
      <c r="H24656" t="s">
        <v>25918</v>
      </c>
      <c r="I24656">
        <v>15</v>
      </c>
      <c r="J24656">
        <v>0</v>
      </c>
      <c r="K24656">
        <v>70</v>
      </c>
      <c r="L24656" t="s">
        <v>25873</v>
      </c>
      <c r="M24656">
        <v>0</v>
      </c>
      <c r="N24656">
        <v>69</v>
      </c>
      <c r="O24656">
        <v>8</v>
      </c>
      <c r="P24656" t="s">
        <v>23352</v>
      </c>
      <c r="Q24656" s="4">
        <v>7.8503472222222223E-4</v>
      </c>
      <c r="R24656">
        <v>229.18299999999999</v>
      </c>
      <c r="S24656">
        <v>11</v>
      </c>
      <c r="T24656" t="b">
        <v>0</v>
      </c>
    </row>
    <row r="24657" spans="1:20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>
        <v>16</v>
      </c>
      <c r="H24657" t="s">
        <v>2846</v>
      </c>
      <c r="I24657">
        <v>16</v>
      </c>
      <c r="J24657">
        <v>0</v>
      </c>
      <c r="K24657">
        <v>69</v>
      </c>
      <c r="L24657" t="s">
        <v>25873</v>
      </c>
      <c r="M24657">
        <v>0</v>
      </c>
      <c r="N24657">
        <v>36</v>
      </c>
      <c r="O24657">
        <v>16</v>
      </c>
      <c r="P24657" t="s">
        <v>23656</v>
      </c>
      <c r="Q24657" s="4">
        <v>7.939930555555556E-4</v>
      </c>
      <c r="R24657">
        <v>226.59700000000001</v>
      </c>
      <c r="S24657">
        <v>12</v>
      </c>
      <c r="T24657" t="b">
        <v>0</v>
      </c>
    </row>
    <row r="24658" spans="1:20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>
        <v>17</v>
      </c>
      <c r="H24658" t="s">
        <v>2775</v>
      </c>
      <c r="I24658">
        <v>17</v>
      </c>
      <c r="J24658">
        <v>0</v>
      </c>
      <c r="K24658">
        <v>69</v>
      </c>
      <c r="L24658" t="s">
        <v>25873</v>
      </c>
      <c r="M24658">
        <v>0</v>
      </c>
      <c r="N24658">
        <v>68</v>
      </c>
      <c r="O24658">
        <v>17</v>
      </c>
      <c r="P24658" t="s">
        <v>23540</v>
      </c>
      <c r="Q24658" s="4">
        <v>7.9636574074074071E-4</v>
      </c>
      <c r="R24658">
        <v>225.922</v>
      </c>
      <c r="S24658">
        <v>12</v>
      </c>
      <c r="T24658" t="b">
        <v>0</v>
      </c>
    </row>
    <row r="24659" spans="1:20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>
        <v>0</v>
      </c>
      <c r="H24659" t="s">
        <v>25917</v>
      </c>
      <c r="I24659">
        <v>18</v>
      </c>
      <c r="J24659">
        <v>0</v>
      </c>
      <c r="K24659">
        <v>25</v>
      </c>
      <c r="L24659" t="s">
        <v>25873</v>
      </c>
      <c r="M24659">
        <v>0</v>
      </c>
      <c r="N24659">
        <v>22</v>
      </c>
      <c r="O24659">
        <v>18</v>
      </c>
      <c r="P24659" t="s">
        <v>23196</v>
      </c>
      <c r="Q24659" s="4">
        <v>8.0232638888888888E-4</v>
      </c>
      <c r="R24659">
        <v>224.24299999999999</v>
      </c>
      <c r="S24659">
        <v>25</v>
      </c>
      <c r="T24659" t="b">
        <v>0</v>
      </c>
    </row>
    <row r="24660" spans="1:20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>
        <v>0</v>
      </c>
      <c r="H24660" t="s">
        <v>25917</v>
      </c>
      <c r="I24660">
        <v>19</v>
      </c>
      <c r="J24660">
        <v>0</v>
      </c>
      <c r="K24660">
        <v>4</v>
      </c>
      <c r="L24660" t="s">
        <v>25873</v>
      </c>
      <c r="M24660">
        <v>0</v>
      </c>
      <c r="N24660">
        <v>3</v>
      </c>
      <c r="O24660">
        <v>19</v>
      </c>
      <c r="P24660" t="s">
        <v>7557</v>
      </c>
      <c r="Q24660" s="4">
        <v>1.1039236111111111E-3</v>
      </c>
      <c r="R24660">
        <v>162.97900000000001</v>
      </c>
      <c r="S24660">
        <v>130</v>
      </c>
      <c r="T24660" t="b">
        <v>0</v>
      </c>
    </row>
    <row r="24661" spans="1:20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>
        <v>0</v>
      </c>
      <c r="H24661" t="s">
        <v>25917</v>
      </c>
      <c r="I24661">
        <v>20</v>
      </c>
      <c r="J24661">
        <v>0</v>
      </c>
      <c r="K24661">
        <v>1</v>
      </c>
      <c r="L24661" t="s">
        <v>25873</v>
      </c>
      <c r="M24661">
        <v>0</v>
      </c>
      <c r="N24661">
        <v>0</v>
      </c>
      <c r="O24661">
        <v>0</v>
      </c>
      <c r="P24661" t="s">
        <v>30429</v>
      </c>
      <c r="Q24661" s="4">
        <v>0</v>
      </c>
      <c r="R24661">
        <v>0</v>
      </c>
      <c r="S24661">
        <v>130</v>
      </c>
      <c r="T24661" t="b">
        <v>0</v>
      </c>
    </row>
    <row r="24662" spans="1:20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>
        <v>1</v>
      </c>
      <c r="H24662" t="s">
        <v>25906</v>
      </c>
      <c r="I24662">
        <v>1</v>
      </c>
      <c r="J24662">
        <v>26</v>
      </c>
      <c r="K24662">
        <v>70</v>
      </c>
      <c r="L24662" t="s">
        <v>32187</v>
      </c>
      <c r="M24662">
        <v>5772473</v>
      </c>
      <c r="N24662">
        <v>70</v>
      </c>
      <c r="O24662">
        <v>1</v>
      </c>
      <c r="P24662" t="s">
        <v>17648</v>
      </c>
      <c r="Q24662" s="4">
        <v>8.8688657407407412E-4</v>
      </c>
      <c r="R24662">
        <v>205.82300000000001</v>
      </c>
      <c r="S24662">
        <v>1</v>
      </c>
      <c r="T24662" t="b">
        <v>1</v>
      </c>
    </row>
    <row r="24663" spans="1:20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>
        <v>2</v>
      </c>
      <c r="H24663" t="s">
        <v>2828</v>
      </c>
      <c r="I24663">
        <v>2</v>
      </c>
      <c r="J24663">
        <v>18</v>
      </c>
      <c r="K24663">
        <v>70</v>
      </c>
      <c r="L24663" t="s">
        <v>32188</v>
      </c>
      <c r="M24663">
        <v>5781175</v>
      </c>
      <c r="N24663">
        <v>60</v>
      </c>
      <c r="O24663">
        <v>4</v>
      </c>
      <c r="P24663" t="s">
        <v>15184</v>
      </c>
      <c r="Q24663" s="4">
        <v>9.1648148148148144E-4</v>
      </c>
      <c r="R24663">
        <v>199.17599999999999</v>
      </c>
      <c r="S24663">
        <v>1</v>
      </c>
      <c r="T24663" t="b">
        <v>1</v>
      </c>
    </row>
    <row r="24664" spans="1:20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>
        <v>3</v>
      </c>
      <c r="H24664" t="s">
        <v>2746</v>
      </c>
      <c r="I24664">
        <v>3</v>
      </c>
      <c r="J24664">
        <v>15</v>
      </c>
      <c r="K24664">
        <v>70</v>
      </c>
      <c r="L24664" t="s">
        <v>32154</v>
      </c>
      <c r="M24664">
        <v>5781925</v>
      </c>
      <c r="N24664">
        <v>66</v>
      </c>
      <c r="O24664">
        <v>2</v>
      </c>
      <c r="P24664" t="s">
        <v>9822</v>
      </c>
      <c r="Q24664" s="4">
        <v>8.98900462962963E-4</v>
      </c>
      <c r="R24664">
        <v>203.072</v>
      </c>
      <c r="S24664">
        <v>1</v>
      </c>
      <c r="T24664" t="b">
        <v>1</v>
      </c>
    </row>
    <row r="24665" spans="1:20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>
        <v>4</v>
      </c>
      <c r="H24665" t="s">
        <v>2759</v>
      </c>
      <c r="I24665">
        <v>4</v>
      </c>
      <c r="J24665">
        <v>12</v>
      </c>
      <c r="K24665">
        <v>70</v>
      </c>
      <c r="L24665" t="s">
        <v>32189</v>
      </c>
      <c r="M24665">
        <v>5830052</v>
      </c>
      <c r="N24665">
        <v>68</v>
      </c>
      <c r="O24665">
        <v>3</v>
      </c>
      <c r="P24665" t="s">
        <v>11719</v>
      </c>
      <c r="Q24665" s="4">
        <v>9.1403935185185186E-4</v>
      </c>
      <c r="R24665">
        <v>199.708</v>
      </c>
      <c r="S24665">
        <v>1</v>
      </c>
      <c r="T24665" t="b">
        <v>1</v>
      </c>
    </row>
    <row r="24666" spans="1:20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>
        <v>5</v>
      </c>
      <c r="H24666" t="s">
        <v>752</v>
      </c>
      <c r="I24666">
        <v>5</v>
      </c>
      <c r="J24666">
        <v>10</v>
      </c>
      <c r="K24666">
        <v>70</v>
      </c>
      <c r="L24666" t="s">
        <v>32190</v>
      </c>
      <c r="M24666">
        <v>5850789</v>
      </c>
      <c r="N24666">
        <v>68</v>
      </c>
      <c r="O24666">
        <v>5</v>
      </c>
      <c r="P24666" t="s">
        <v>16573</v>
      </c>
      <c r="Q24666" s="4">
        <v>9.1944444444444441E-4</v>
      </c>
      <c r="R24666">
        <v>198.53399999999999</v>
      </c>
      <c r="S24666">
        <v>1</v>
      </c>
      <c r="T24666" t="b">
        <v>1</v>
      </c>
    </row>
    <row r="24667" spans="1:20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>
        <v>6</v>
      </c>
      <c r="H24667" t="s">
        <v>675</v>
      </c>
      <c r="I24667">
        <v>6</v>
      </c>
      <c r="J24667">
        <v>8</v>
      </c>
      <c r="K24667">
        <v>69</v>
      </c>
      <c r="L24667" t="s">
        <v>25873</v>
      </c>
      <c r="M24667">
        <v>0</v>
      </c>
      <c r="N24667">
        <v>49</v>
      </c>
      <c r="O24667">
        <v>14</v>
      </c>
      <c r="P24667" t="s">
        <v>14299</v>
      </c>
      <c r="Q24667" s="4">
        <v>9.3012731481481484E-4</v>
      </c>
      <c r="R24667">
        <v>196.25399999999999</v>
      </c>
      <c r="S24667">
        <v>11</v>
      </c>
      <c r="T24667" t="b">
        <v>1</v>
      </c>
    </row>
    <row r="24668" spans="1:20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>
        <v>7</v>
      </c>
      <c r="H24668" t="s">
        <v>698</v>
      </c>
      <c r="I24668">
        <v>7</v>
      </c>
      <c r="J24668">
        <v>6</v>
      </c>
      <c r="K24668">
        <v>69</v>
      </c>
      <c r="L24668" t="s">
        <v>25873</v>
      </c>
      <c r="M24668">
        <v>0</v>
      </c>
      <c r="N24668">
        <v>39</v>
      </c>
      <c r="O24668">
        <v>10</v>
      </c>
      <c r="P24668" t="s">
        <v>14121</v>
      </c>
      <c r="Q24668" s="4">
        <v>9.2696759259259262E-4</v>
      </c>
      <c r="R24668">
        <v>196.923</v>
      </c>
      <c r="S24668">
        <v>11</v>
      </c>
      <c r="T24668" t="b">
        <v>1</v>
      </c>
    </row>
    <row r="24669" spans="1:20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>
        <v>8</v>
      </c>
      <c r="H24669" t="s">
        <v>1151</v>
      </c>
      <c r="I24669">
        <v>8</v>
      </c>
      <c r="J24669">
        <v>4</v>
      </c>
      <c r="K24669">
        <v>69</v>
      </c>
      <c r="L24669" t="s">
        <v>25873</v>
      </c>
      <c r="M24669">
        <v>0</v>
      </c>
      <c r="N24669">
        <v>46</v>
      </c>
      <c r="O24669">
        <v>7</v>
      </c>
      <c r="P24669" t="s">
        <v>11642</v>
      </c>
      <c r="Q24669" s="4">
        <v>9.2050925925925926E-4</v>
      </c>
      <c r="R24669">
        <v>198.30500000000001</v>
      </c>
      <c r="S24669">
        <v>11</v>
      </c>
      <c r="T24669" t="b">
        <v>1</v>
      </c>
    </row>
    <row r="24670" spans="1:20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>
        <v>9</v>
      </c>
      <c r="H24670" t="s">
        <v>2789</v>
      </c>
      <c r="I24670">
        <v>9</v>
      </c>
      <c r="J24670">
        <v>2</v>
      </c>
      <c r="K24670">
        <v>69</v>
      </c>
      <c r="L24670" t="s">
        <v>25873</v>
      </c>
      <c r="M24670">
        <v>0</v>
      </c>
      <c r="N24670">
        <v>68</v>
      </c>
      <c r="O24670">
        <v>15</v>
      </c>
      <c r="P24670" t="s">
        <v>15212</v>
      </c>
      <c r="Q24670" s="4">
        <v>9.3144675925925925E-4</v>
      </c>
      <c r="R24670">
        <v>195.976</v>
      </c>
      <c r="S24670">
        <v>11</v>
      </c>
      <c r="T24670" t="b">
        <v>1</v>
      </c>
    </row>
    <row r="24671" spans="1:20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>
        <v>10</v>
      </c>
      <c r="H24671" t="s">
        <v>1156</v>
      </c>
      <c r="I24671">
        <v>10</v>
      </c>
      <c r="J24671">
        <v>1</v>
      </c>
      <c r="K24671">
        <v>69</v>
      </c>
      <c r="L24671" t="s">
        <v>25873</v>
      </c>
      <c r="M24671">
        <v>0</v>
      </c>
      <c r="N24671">
        <v>67</v>
      </c>
      <c r="O24671">
        <v>6</v>
      </c>
      <c r="P24671" t="s">
        <v>9859</v>
      </c>
      <c r="Q24671" s="4">
        <v>9.1964120370370366E-4</v>
      </c>
      <c r="R24671">
        <v>198.49199999999999</v>
      </c>
      <c r="S24671">
        <v>11</v>
      </c>
      <c r="T24671" t="b">
        <v>1</v>
      </c>
    </row>
    <row r="24672" spans="1:20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>
        <v>11</v>
      </c>
      <c r="H24672" t="s">
        <v>2738</v>
      </c>
      <c r="I24672">
        <v>11</v>
      </c>
      <c r="J24672">
        <v>0</v>
      </c>
      <c r="K24672">
        <v>69</v>
      </c>
      <c r="L24672" t="s">
        <v>25873</v>
      </c>
      <c r="M24672">
        <v>0</v>
      </c>
      <c r="N24672">
        <v>64</v>
      </c>
      <c r="O24672">
        <v>16</v>
      </c>
      <c r="P24672" t="s">
        <v>5645</v>
      </c>
      <c r="Q24672" s="4">
        <v>9.3542824074074079E-4</v>
      </c>
      <c r="R24672">
        <v>195.142</v>
      </c>
      <c r="S24672">
        <v>11</v>
      </c>
      <c r="T24672" t="b">
        <v>0</v>
      </c>
    </row>
    <row r="24673" spans="1:20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>
        <v>12</v>
      </c>
      <c r="H24673" t="s">
        <v>2800</v>
      </c>
      <c r="I24673">
        <v>12</v>
      </c>
      <c r="J24673">
        <v>0</v>
      </c>
      <c r="K24673">
        <v>69</v>
      </c>
      <c r="L24673" t="s">
        <v>25873</v>
      </c>
      <c r="M24673">
        <v>0</v>
      </c>
      <c r="N24673">
        <v>51</v>
      </c>
      <c r="O24673">
        <v>18</v>
      </c>
      <c r="P24673" t="s">
        <v>17073</v>
      </c>
      <c r="Q24673" s="4">
        <v>9.3687499999999999E-4</v>
      </c>
      <c r="R24673">
        <v>194.84100000000001</v>
      </c>
      <c r="S24673">
        <v>11</v>
      </c>
      <c r="T24673" t="b">
        <v>0</v>
      </c>
    </row>
    <row r="24674" spans="1:20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>
        <v>13</v>
      </c>
      <c r="H24674" t="s">
        <v>2730</v>
      </c>
      <c r="I24674">
        <v>13</v>
      </c>
      <c r="J24674">
        <v>0</v>
      </c>
      <c r="K24674">
        <v>69</v>
      </c>
      <c r="L24674" t="s">
        <v>25873</v>
      </c>
      <c r="M24674">
        <v>0</v>
      </c>
      <c r="N24674">
        <v>42</v>
      </c>
      <c r="O24674">
        <v>8</v>
      </c>
      <c r="P24674" t="s">
        <v>9882</v>
      </c>
      <c r="Q24674" s="4">
        <v>9.2528935185185184E-4</v>
      </c>
      <c r="R24674">
        <v>197.28</v>
      </c>
      <c r="S24674">
        <v>11</v>
      </c>
      <c r="T24674" t="b">
        <v>0</v>
      </c>
    </row>
    <row r="24675" spans="1:20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>
        <v>14</v>
      </c>
      <c r="H24675" t="s">
        <v>680</v>
      </c>
      <c r="I24675">
        <v>14</v>
      </c>
      <c r="J24675">
        <v>0</v>
      </c>
      <c r="K24675">
        <v>69</v>
      </c>
      <c r="L24675" t="s">
        <v>25873</v>
      </c>
      <c r="M24675">
        <v>0</v>
      </c>
      <c r="N24675">
        <v>40</v>
      </c>
      <c r="O24675">
        <v>13</v>
      </c>
      <c r="P24675" t="s">
        <v>11335</v>
      </c>
      <c r="Q24675" s="4">
        <v>9.2894675925925924E-4</v>
      </c>
      <c r="R24675">
        <v>196.50299999999999</v>
      </c>
      <c r="S24675">
        <v>11</v>
      </c>
      <c r="T24675" t="b">
        <v>0</v>
      </c>
    </row>
    <row r="24676" spans="1:20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>
        <v>15</v>
      </c>
      <c r="H24676" t="s">
        <v>25918</v>
      </c>
      <c r="I24676">
        <v>15</v>
      </c>
      <c r="J24676">
        <v>0</v>
      </c>
      <c r="K24676">
        <v>69</v>
      </c>
      <c r="L24676" t="s">
        <v>25873</v>
      </c>
      <c r="M24676">
        <v>0</v>
      </c>
      <c r="N24676">
        <v>67</v>
      </c>
      <c r="O24676">
        <v>17</v>
      </c>
      <c r="P24676" t="s">
        <v>16570</v>
      </c>
      <c r="Q24676" s="4">
        <v>9.3621527777777778E-4</v>
      </c>
      <c r="R24676">
        <v>194.97800000000001</v>
      </c>
      <c r="S24676">
        <v>11</v>
      </c>
      <c r="T24676" t="b">
        <v>0</v>
      </c>
    </row>
    <row r="24677" spans="1:20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>
        <v>16</v>
      </c>
      <c r="H24677" t="s">
        <v>2846</v>
      </c>
      <c r="I24677">
        <v>16</v>
      </c>
      <c r="J24677">
        <v>0</v>
      </c>
      <c r="K24677">
        <v>69</v>
      </c>
      <c r="L24677" t="s">
        <v>25873</v>
      </c>
      <c r="M24677">
        <v>0</v>
      </c>
      <c r="N24677">
        <v>61</v>
      </c>
      <c r="O24677">
        <v>12</v>
      </c>
      <c r="P24677" t="s">
        <v>14171</v>
      </c>
      <c r="Q24677" s="4">
        <v>9.2861111111111107E-4</v>
      </c>
      <c r="R24677">
        <v>196.57400000000001</v>
      </c>
      <c r="S24677">
        <v>11</v>
      </c>
      <c r="T24677" t="b">
        <v>0</v>
      </c>
    </row>
    <row r="24678" spans="1:20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>
        <v>17</v>
      </c>
      <c r="H24678" t="s">
        <v>2775</v>
      </c>
      <c r="I24678">
        <v>17</v>
      </c>
      <c r="J24678">
        <v>0</v>
      </c>
      <c r="K24678">
        <v>69</v>
      </c>
      <c r="L24678" t="s">
        <v>25873</v>
      </c>
      <c r="M24678">
        <v>0</v>
      </c>
      <c r="N24678">
        <v>44</v>
      </c>
      <c r="O24678">
        <v>11</v>
      </c>
      <c r="P24678" t="s">
        <v>11156</v>
      </c>
      <c r="Q24678" s="4">
        <v>9.2703703703703709E-4</v>
      </c>
      <c r="R24678">
        <v>196.90799999999999</v>
      </c>
      <c r="S24678">
        <v>11</v>
      </c>
      <c r="T24678" t="b">
        <v>0</v>
      </c>
    </row>
    <row r="24679" spans="1:20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>
        <v>18</v>
      </c>
      <c r="H24679" t="s">
        <v>2837</v>
      </c>
      <c r="I24679">
        <v>18</v>
      </c>
      <c r="J24679">
        <v>0</v>
      </c>
      <c r="K24679">
        <v>69</v>
      </c>
      <c r="L24679" t="s">
        <v>25873</v>
      </c>
      <c r="M24679">
        <v>0</v>
      </c>
      <c r="N24679">
        <v>67</v>
      </c>
      <c r="O24679">
        <v>9</v>
      </c>
      <c r="P24679" t="s">
        <v>19803</v>
      </c>
      <c r="Q24679" s="4">
        <v>9.2574074074074076E-4</v>
      </c>
      <c r="R24679">
        <v>197.184</v>
      </c>
      <c r="S24679">
        <v>11</v>
      </c>
      <c r="T24679" t="b">
        <v>0</v>
      </c>
    </row>
    <row r="24680" spans="1:20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>
        <v>19</v>
      </c>
      <c r="H24680" t="s">
        <v>721</v>
      </c>
      <c r="I24680">
        <v>19</v>
      </c>
      <c r="J24680">
        <v>0</v>
      </c>
      <c r="K24680">
        <v>65</v>
      </c>
      <c r="L24680" t="s">
        <v>25873</v>
      </c>
      <c r="M24680">
        <v>0</v>
      </c>
      <c r="N24680">
        <v>64</v>
      </c>
      <c r="O24680">
        <v>19</v>
      </c>
      <c r="P24680" t="s">
        <v>18307</v>
      </c>
      <c r="Q24680" s="4">
        <v>9.3979166666666668E-4</v>
      </c>
      <c r="R24680">
        <v>194.23599999999999</v>
      </c>
      <c r="S24680">
        <v>15</v>
      </c>
      <c r="T24680" t="b">
        <v>0</v>
      </c>
    </row>
    <row r="24681" spans="1:20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>
        <v>0</v>
      </c>
      <c r="H24681" t="s">
        <v>25917</v>
      </c>
      <c r="I24681">
        <v>20</v>
      </c>
      <c r="J24681">
        <v>0</v>
      </c>
      <c r="K24681">
        <v>15</v>
      </c>
      <c r="L24681" t="s">
        <v>25873</v>
      </c>
      <c r="M24681">
        <v>0</v>
      </c>
      <c r="N24681">
        <v>10</v>
      </c>
      <c r="O24681">
        <v>20</v>
      </c>
      <c r="P24681" t="s">
        <v>19712</v>
      </c>
      <c r="Q24681" s="4">
        <v>9.7151620370370371E-4</v>
      </c>
      <c r="R24681">
        <v>187.893</v>
      </c>
      <c r="S24681">
        <v>5</v>
      </c>
      <c r="T24681" t="b">
        <v>0</v>
      </c>
    </row>
    <row r="24682" spans="1:20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>
        <v>1</v>
      </c>
      <c r="H24682" t="s">
        <v>25906</v>
      </c>
      <c r="I24682">
        <v>1</v>
      </c>
      <c r="J24682">
        <v>25</v>
      </c>
      <c r="K24682">
        <v>52</v>
      </c>
      <c r="L24682" t="s">
        <v>32191</v>
      </c>
      <c r="M24682">
        <v>5281283</v>
      </c>
      <c r="N24682">
        <v>45</v>
      </c>
      <c r="O24682">
        <v>3</v>
      </c>
      <c r="P24682" t="s">
        <v>13002</v>
      </c>
      <c r="Q24682" s="4">
        <v>1.0328472222222223E-3</v>
      </c>
      <c r="R24682">
        <v>237.65199999999999</v>
      </c>
      <c r="S24682">
        <v>1</v>
      </c>
      <c r="T24682" t="b">
        <v>1</v>
      </c>
    </row>
    <row r="24683" spans="1:20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>
        <v>2</v>
      </c>
      <c r="H24683" t="s">
        <v>2828</v>
      </c>
      <c r="I24683">
        <v>2</v>
      </c>
      <c r="J24683">
        <v>19</v>
      </c>
      <c r="K24683">
        <v>52</v>
      </c>
      <c r="L24683" t="s">
        <v>32192</v>
      </c>
      <c r="M24683">
        <v>5287139</v>
      </c>
      <c r="N24683">
        <v>52</v>
      </c>
      <c r="O24683">
        <v>1</v>
      </c>
      <c r="P24683" t="s">
        <v>14260</v>
      </c>
      <c r="Q24683" s="4">
        <v>1.0080671296296296E-3</v>
      </c>
      <c r="R24683">
        <v>243.494</v>
      </c>
      <c r="S24683">
        <v>1</v>
      </c>
      <c r="T24683" t="b">
        <v>1</v>
      </c>
    </row>
    <row r="24684" spans="1:20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>
        <v>3</v>
      </c>
      <c r="H24684" t="s">
        <v>2746</v>
      </c>
      <c r="I24684">
        <v>3</v>
      </c>
      <c r="J24684">
        <v>15</v>
      </c>
      <c r="K24684">
        <v>52</v>
      </c>
      <c r="L24684" t="s">
        <v>32193</v>
      </c>
      <c r="M24684">
        <v>5299757</v>
      </c>
      <c r="N24684">
        <v>49</v>
      </c>
      <c r="O24684">
        <v>9</v>
      </c>
      <c r="P24684" t="s">
        <v>8187</v>
      </c>
      <c r="Q24684" s="4">
        <v>1.0395023148148147E-3</v>
      </c>
      <c r="R24684">
        <v>236.13</v>
      </c>
      <c r="S24684">
        <v>1</v>
      </c>
      <c r="T24684" t="b">
        <v>1</v>
      </c>
    </row>
    <row r="24685" spans="1:20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>
        <v>4</v>
      </c>
      <c r="H24685" t="s">
        <v>2759</v>
      </c>
      <c r="I24685">
        <v>4</v>
      </c>
      <c r="J24685">
        <v>12</v>
      </c>
      <c r="K24685">
        <v>52</v>
      </c>
      <c r="L24685" t="s">
        <v>32194</v>
      </c>
      <c r="M24685">
        <v>5300933</v>
      </c>
      <c r="N24685">
        <v>49</v>
      </c>
      <c r="O24685">
        <v>5</v>
      </c>
      <c r="P24685" t="s">
        <v>11012</v>
      </c>
      <c r="Q24685" s="4">
        <v>1.0356712962962963E-3</v>
      </c>
      <c r="R24685">
        <v>237.00399999999999</v>
      </c>
      <c r="S24685">
        <v>1</v>
      </c>
      <c r="T24685" t="b">
        <v>1</v>
      </c>
    </row>
    <row r="24686" spans="1:20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>
        <v>5</v>
      </c>
      <c r="H24686" t="s">
        <v>752</v>
      </c>
      <c r="I24686">
        <v>5</v>
      </c>
      <c r="J24686">
        <v>10</v>
      </c>
      <c r="K24686">
        <v>52</v>
      </c>
      <c r="L24686" t="s">
        <v>32195</v>
      </c>
      <c r="M24686">
        <v>5303560</v>
      </c>
      <c r="N24686">
        <v>41</v>
      </c>
      <c r="O24686">
        <v>12</v>
      </c>
      <c r="P24686" t="s">
        <v>4965</v>
      </c>
      <c r="Q24686" s="4">
        <v>1.042337962962963E-3</v>
      </c>
      <c r="R24686">
        <v>235.488</v>
      </c>
      <c r="S24686">
        <v>1</v>
      </c>
      <c r="T24686" t="b">
        <v>1</v>
      </c>
    </row>
    <row r="24687" spans="1:20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>
        <v>6</v>
      </c>
      <c r="H24687" t="s">
        <v>675</v>
      </c>
      <c r="I24687">
        <v>6</v>
      </c>
      <c r="J24687">
        <v>8</v>
      </c>
      <c r="K24687">
        <v>52</v>
      </c>
      <c r="L24687" t="s">
        <v>32196</v>
      </c>
      <c r="M24687">
        <v>5308220</v>
      </c>
      <c r="N24687">
        <v>50</v>
      </c>
      <c r="O24687">
        <v>6</v>
      </c>
      <c r="P24687" t="s">
        <v>13264</v>
      </c>
      <c r="Q24687" s="4">
        <v>1.035775462962963E-3</v>
      </c>
      <c r="R24687">
        <v>236.98</v>
      </c>
      <c r="S24687">
        <v>1</v>
      </c>
      <c r="T24687" t="b">
        <v>1</v>
      </c>
    </row>
    <row r="24688" spans="1:20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>
        <v>7</v>
      </c>
      <c r="H24688" t="s">
        <v>698</v>
      </c>
      <c r="I24688">
        <v>7</v>
      </c>
      <c r="J24688">
        <v>6</v>
      </c>
      <c r="K24688">
        <v>52</v>
      </c>
      <c r="L24688" t="s">
        <v>32197</v>
      </c>
      <c r="M24688">
        <v>5312471</v>
      </c>
      <c r="N24688">
        <v>52</v>
      </c>
      <c r="O24688">
        <v>7</v>
      </c>
      <c r="P24688" t="s">
        <v>4901</v>
      </c>
      <c r="Q24688" s="4">
        <v>1.0370717592592593E-3</v>
      </c>
      <c r="R24688">
        <v>236.684</v>
      </c>
      <c r="S24688">
        <v>1</v>
      </c>
      <c r="T24688" t="b">
        <v>1</v>
      </c>
    </row>
    <row r="24689" spans="1:20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>
        <v>8</v>
      </c>
      <c r="H24689" t="s">
        <v>1151</v>
      </c>
      <c r="I24689">
        <v>8</v>
      </c>
      <c r="J24689">
        <v>4</v>
      </c>
      <c r="K24689">
        <v>52</v>
      </c>
      <c r="L24689" t="s">
        <v>32198</v>
      </c>
      <c r="M24689">
        <v>5313953</v>
      </c>
      <c r="N24689">
        <v>52</v>
      </c>
      <c r="O24689">
        <v>2</v>
      </c>
      <c r="P24689" t="s">
        <v>4853</v>
      </c>
      <c r="Q24689" s="4">
        <v>1.0264930555555554E-3</v>
      </c>
      <c r="R24689">
        <v>239.12299999999999</v>
      </c>
      <c r="S24689">
        <v>1</v>
      </c>
      <c r="T24689" t="b">
        <v>1</v>
      </c>
    </row>
    <row r="24690" spans="1:20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>
        <v>9</v>
      </c>
      <c r="H24690" t="s">
        <v>2789</v>
      </c>
      <c r="I24690">
        <v>9</v>
      </c>
      <c r="J24690">
        <v>2</v>
      </c>
      <c r="K24690">
        <v>52</v>
      </c>
      <c r="L24690" t="s">
        <v>27039</v>
      </c>
      <c r="M24690">
        <v>5318594</v>
      </c>
      <c r="N24690">
        <v>44</v>
      </c>
      <c r="O24690">
        <v>13</v>
      </c>
      <c r="P24690" t="s">
        <v>4815</v>
      </c>
      <c r="Q24690" s="4">
        <v>1.0471643518518519E-3</v>
      </c>
      <c r="R24690">
        <v>234.40199999999999</v>
      </c>
      <c r="S24690">
        <v>1</v>
      </c>
      <c r="T24690" t="b">
        <v>1</v>
      </c>
    </row>
    <row r="24691" spans="1:20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>
        <v>10</v>
      </c>
      <c r="H24691" t="s">
        <v>1156</v>
      </c>
      <c r="I24691">
        <v>10</v>
      </c>
      <c r="J24691">
        <v>1</v>
      </c>
      <c r="K24691">
        <v>52</v>
      </c>
      <c r="L24691" t="s">
        <v>32199</v>
      </c>
      <c r="M24691">
        <v>5323140</v>
      </c>
      <c r="N24691">
        <v>44</v>
      </c>
      <c r="O24691">
        <v>15</v>
      </c>
      <c r="P24691" t="s">
        <v>5037</v>
      </c>
      <c r="Q24691" s="4">
        <v>1.0478819444444444E-3</v>
      </c>
      <c r="R24691">
        <v>234.24199999999999</v>
      </c>
      <c r="S24691">
        <v>1</v>
      </c>
      <c r="T24691" t="b">
        <v>1</v>
      </c>
    </row>
    <row r="24692" spans="1:20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>
        <v>11</v>
      </c>
      <c r="H24692" t="s">
        <v>2738</v>
      </c>
      <c r="I24692">
        <v>11</v>
      </c>
      <c r="J24692">
        <v>0</v>
      </c>
      <c r="K24692">
        <v>52</v>
      </c>
      <c r="L24692" t="s">
        <v>32200</v>
      </c>
      <c r="M24692">
        <v>5323450</v>
      </c>
      <c r="N24692">
        <v>41</v>
      </c>
      <c r="O24692">
        <v>4</v>
      </c>
      <c r="P24692" t="s">
        <v>15818</v>
      </c>
      <c r="Q24692" s="4">
        <v>1.0331597222222222E-3</v>
      </c>
      <c r="R24692">
        <v>237.58</v>
      </c>
      <c r="S24692">
        <v>1</v>
      </c>
      <c r="T24692" t="b">
        <v>0</v>
      </c>
    </row>
    <row r="24693" spans="1:20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>
        <v>12</v>
      </c>
      <c r="H24693" t="s">
        <v>2800</v>
      </c>
      <c r="I24693">
        <v>12</v>
      </c>
      <c r="J24693">
        <v>0</v>
      </c>
      <c r="K24693">
        <v>52</v>
      </c>
      <c r="L24693" t="s">
        <v>32201</v>
      </c>
      <c r="M24693">
        <v>5333287</v>
      </c>
      <c r="N24693">
        <v>41</v>
      </c>
      <c r="O24693">
        <v>16</v>
      </c>
      <c r="P24693" t="s">
        <v>5179</v>
      </c>
      <c r="Q24693" s="4">
        <v>1.0516435185185186E-3</v>
      </c>
      <c r="R24693">
        <v>233.404</v>
      </c>
      <c r="S24693">
        <v>1</v>
      </c>
      <c r="T24693" t="b">
        <v>0</v>
      </c>
    </row>
    <row r="24694" spans="1:20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>
        <v>13</v>
      </c>
      <c r="H24694" t="s">
        <v>2730</v>
      </c>
      <c r="I24694">
        <v>13</v>
      </c>
      <c r="J24694">
        <v>0</v>
      </c>
      <c r="K24694">
        <v>52</v>
      </c>
      <c r="L24694" t="s">
        <v>32202</v>
      </c>
      <c r="M24694">
        <v>5334653</v>
      </c>
      <c r="N24694">
        <v>47</v>
      </c>
      <c r="O24694">
        <v>10</v>
      </c>
      <c r="P24694" t="s">
        <v>6276</v>
      </c>
      <c r="Q24694" s="4">
        <v>1.0410648148148148E-3</v>
      </c>
      <c r="R24694">
        <v>235.77600000000001</v>
      </c>
      <c r="S24694">
        <v>1</v>
      </c>
      <c r="T24694" t="b">
        <v>0</v>
      </c>
    </row>
    <row r="24695" spans="1:20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>
        <v>14</v>
      </c>
      <c r="H24695" t="s">
        <v>680</v>
      </c>
      <c r="I24695">
        <v>14</v>
      </c>
      <c r="J24695">
        <v>0</v>
      </c>
      <c r="K24695">
        <v>52</v>
      </c>
      <c r="L24695" t="s">
        <v>32203</v>
      </c>
      <c r="M24695">
        <v>5335488</v>
      </c>
      <c r="N24695">
        <v>49</v>
      </c>
      <c r="O24695">
        <v>17</v>
      </c>
      <c r="P24695" t="s">
        <v>15903</v>
      </c>
      <c r="Q24695" s="4">
        <v>1.0529745370370369E-3</v>
      </c>
      <c r="R24695">
        <v>233.10900000000001</v>
      </c>
      <c r="S24695">
        <v>1</v>
      </c>
      <c r="T24695" t="b">
        <v>0</v>
      </c>
    </row>
    <row r="24696" spans="1:20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>
        <v>15</v>
      </c>
      <c r="H24696" t="s">
        <v>25918</v>
      </c>
      <c r="I24696">
        <v>15</v>
      </c>
      <c r="J24696">
        <v>0</v>
      </c>
      <c r="K24696">
        <v>52</v>
      </c>
      <c r="L24696" t="s">
        <v>32204</v>
      </c>
      <c r="M24696">
        <v>5335832</v>
      </c>
      <c r="N24696">
        <v>44</v>
      </c>
      <c r="O24696">
        <v>14</v>
      </c>
      <c r="P24696" t="s">
        <v>3222</v>
      </c>
      <c r="Q24696" s="4">
        <v>1.0474652777777778E-3</v>
      </c>
      <c r="R24696">
        <v>234.33500000000001</v>
      </c>
      <c r="S24696">
        <v>1</v>
      </c>
      <c r="T24696" t="b">
        <v>0</v>
      </c>
    </row>
    <row r="24697" spans="1:20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>
        <v>16</v>
      </c>
      <c r="H24697" t="s">
        <v>2846</v>
      </c>
      <c r="I24697">
        <v>16</v>
      </c>
      <c r="J24697">
        <v>0</v>
      </c>
      <c r="K24697">
        <v>52</v>
      </c>
      <c r="L24697" t="s">
        <v>32205</v>
      </c>
      <c r="M24697">
        <v>5336333</v>
      </c>
      <c r="N24697">
        <v>49</v>
      </c>
      <c r="O24697">
        <v>8</v>
      </c>
      <c r="P24697" t="s">
        <v>9114</v>
      </c>
      <c r="Q24697" s="4">
        <v>1.0391435185185185E-3</v>
      </c>
      <c r="R24697">
        <v>236.21199999999999</v>
      </c>
      <c r="S24697">
        <v>1</v>
      </c>
      <c r="T24697" t="b">
        <v>0</v>
      </c>
    </row>
    <row r="24698" spans="1:20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>
        <v>17</v>
      </c>
      <c r="H24698" t="s">
        <v>2775</v>
      </c>
      <c r="I24698">
        <v>17</v>
      </c>
      <c r="J24698">
        <v>0</v>
      </c>
      <c r="K24698">
        <v>51</v>
      </c>
      <c r="L24698" t="s">
        <v>25873</v>
      </c>
      <c r="M24698">
        <v>0</v>
      </c>
      <c r="N24698">
        <v>49</v>
      </c>
      <c r="O24698">
        <v>11</v>
      </c>
      <c r="P24698" t="s">
        <v>15813</v>
      </c>
      <c r="Q24698" s="4">
        <v>1.0413541666666668E-3</v>
      </c>
      <c r="R24698">
        <v>235.71</v>
      </c>
      <c r="S24698">
        <v>11</v>
      </c>
      <c r="T24698" t="b">
        <v>0</v>
      </c>
    </row>
    <row r="24699" spans="1:20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>
        <v>0</v>
      </c>
      <c r="H24699" t="s">
        <v>25917</v>
      </c>
      <c r="I24699">
        <v>18</v>
      </c>
      <c r="J24699">
        <v>0</v>
      </c>
      <c r="K24699">
        <v>11</v>
      </c>
      <c r="L24699" t="s">
        <v>25873</v>
      </c>
      <c r="M24699">
        <v>0</v>
      </c>
      <c r="N24699">
        <v>11</v>
      </c>
      <c r="O24699">
        <v>18</v>
      </c>
      <c r="P24699" t="s">
        <v>3511</v>
      </c>
      <c r="Q24699" s="4">
        <v>1.0699421296296297E-3</v>
      </c>
      <c r="R24699">
        <v>229.41200000000001</v>
      </c>
      <c r="S24699">
        <v>3</v>
      </c>
      <c r="T24699" t="b">
        <v>0</v>
      </c>
    </row>
    <row r="24700" spans="1:20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>
        <v>0</v>
      </c>
      <c r="H24700" t="s">
        <v>25917</v>
      </c>
      <c r="I24700">
        <v>19</v>
      </c>
      <c r="J24700">
        <v>0</v>
      </c>
      <c r="K24700">
        <v>1</v>
      </c>
      <c r="L24700" t="s">
        <v>25873</v>
      </c>
      <c r="M24700">
        <v>0</v>
      </c>
      <c r="N24700">
        <v>0</v>
      </c>
      <c r="O24700">
        <v>0</v>
      </c>
      <c r="P24700" t="s">
        <v>30429</v>
      </c>
      <c r="Q24700" s="4">
        <v>0</v>
      </c>
      <c r="R24700">
        <v>0</v>
      </c>
      <c r="S24700">
        <v>4</v>
      </c>
      <c r="T24700" t="b">
        <v>0</v>
      </c>
    </row>
    <row r="24701" spans="1:20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>
        <v>0</v>
      </c>
      <c r="H24701" t="s">
        <v>26452</v>
      </c>
      <c r="I24701">
        <v>20</v>
      </c>
      <c r="J24701">
        <v>0</v>
      </c>
      <c r="K24701">
        <v>0</v>
      </c>
      <c r="L24701" t="s">
        <v>25873</v>
      </c>
      <c r="M24701">
        <v>0</v>
      </c>
      <c r="N24701">
        <v>0</v>
      </c>
      <c r="O24701">
        <v>0</v>
      </c>
      <c r="P24701" t="s">
        <v>30429</v>
      </c>
      <c r="Q24701" s="4">
        <v>0</v>
      </c>
      <c r="R24701">
        <v>0</v>
      </c>
      <c r="S24701">
        <v>131</v>
      </c>
      <c r="T24701" t="b">
        <v>0</v>
      </c>
    </row>
    <row r="24702" spans="1:20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>
        <v>1</v>
      </c>
      <c r="H24702" t="s">
        <v>25906</v>
      </c>
      <c r="I24702">
        <v>1</v>
      </c>
      <c r="J24702">
        <v>25</v>
      </c>
      <c r="K24702">
        <v>52</v>
      </c>
      <c r="L24702" t="s">
        <v>32206</v>
      </c>
      <c r="M24702">
        <v>4781993</v>
      </c>
      <c r="N24702">
        <v>46</v>
      </c>
      <c r="O24702">
        <v>2</v>
      </c>
      <c r="P24702" t="s">
        <v>8113</v>
      </c>
      <c r="Q24702" s="4">
        <v>1.035474537037037E-3</v>
      </c>
      <c r="R24702">
        <v>237.04900000000001</v>
      </c>
      <c r="S24702">
        <v>1</v>
      </c>
      <c r="T24702" t="b">
        <v>1</v>
      </c>
    </row>
    <row r="24703" spans="1:20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>
        <v>2</v>
      </c>
      <c r="H24703" t="s">
        <v>2828</v>
      </c>
      <c r="I24703">
        <v>2</v>
      </c>
      <c r="J24703">
        <v>19</v>
      </c>
      <c r="K24703">
        <v>52</v>
      </c>
      <c r="L24703" t="s">
        <v>32207</v>
      </c>
      <c r="M24703">
        <v>4793319</v>
      </c>
      <c r="N24703">
        <v>43</v>
      </c>
      <c r="O24703">
        <v>1</v>
      </c>
      <c r="P24703" t="s">
        <v>17940</v>
      </c>
      <c r="Q24703" s="4">
        <v>1.023738425925926E-3</v>
      </c>
      <c r="R24703">
        <v>239.76599999999999</v>
      </c>
      <c r="S24703">
        <v>1</v>
      </c>
      <c r="T24703" t="b">
        <v>1</v>
      </c>
    </row>
    <row r="24704" spans="1:20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>
        <v>3</v>
      </c>
      <c r="H24704" t="s">
        <v>2746</v>
      </c>
      <c r="I24704">
        <v>3</v>
      </c>
      <c r="J24704">
        <v>15</v>
      </c>
      <c r="K24704">
        <v>52</v>
      </c>
      <c r="L24704" t="s">
        <v>26656</v>
      </c>
      <c r="M24704">
        <v>4801224</v>
      </c>
      <c r="N24704">
        <v>44</v>
      </c>
      <c r="O24704">
        <v>4</v>
      </c>
      <c r="P24704" t="s">
        <v>7742</v>
      </c>
      <c r="Q24704" s="4">
        <v>1.0389467592592592E-3</v>
      </c>
      <c r="R24704">
        <v>236.256</v>
      </c>
      <c r="S24704">
        <v>1</v>
      </c>
      <c r="T24704" t="b">
        <v>1</v>
      </c>
    </row>
    <row r="24705" spans="1:20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>
        <v>4</v>
      </c>
      <c r="H24705" t="s">
        <v>2759</v>
      </c>
      <c r="I24705">
        <v>4</v>
      </c>
      <c r="J24705">
        <v>12</v>
      </c>
      <c r="K24705">
        <v>52</v>
      </c>
      <c r="L24705" t="s">
        <v>32208</v>
      </c>
      <c r="M24705">
        <v>4811282</v>
      </c>
      <c r="N24705">
        <v>39</v>
      </c>
      <c r="O24705">
        <v>8</v>
      </c>
      <c r="P24705" t="s">
        <v>14247</v>
      </c>
      <c r="Q24705" s="4">
        <v>1.0480555555555555E-3</v>
      </c>
      <c r="R24705">
        <v>234.203</v>
      </c>
      <c r="S24705">
        <v>1</v>
      </c>
      <c r="T24705" t="b">
        <v>1</v>
      </c>
    </row>
    <row r="24706" spans="1:20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>
        <v>5</v>
      </c>
      <c r="H24706" t="s">
        <v>752</v>
      </c>
      <c r="I24706">
        <v>5</v>
      </c>
      <c r="J24706">
        <v>10</v>
      </c>
      <c r="K24706">
        <v>52</v>
      </c>
      <c r="L24706" t="s">
        <v>32209</v>
      </c>
      <c r="M24706">
        <v>4821139</v>
      </c>
      <c r="N24706">
        <v>46</v>
      </c>
      <c r="O24706">
        <v>3</v>
      </c>
      <c r="P24706" t="s">
        <v>5130</v>
      </c>
      <c r="Q24706" s="4">
        <v>1.0356134259259259E-3</v>
      </c>
      <c r="R24706">
        <v>237.017</v>
      </c>
      <c r="S24706">
        <v>1</v>
      </c>
      <c r="T24706" t="b">
        <v>1</v>
      </c>
    </row>
    <row r="24707" spans="1:20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>
        <v>6</v>
      </c>
      <c r="H24707" t="s">
        <v>675</v>
      </c>
      <c r="I24707">
        <v>6</v>
      </c>
      <c r="J24707">
        <v>8</v>
      </c>
      <c r="K24707">
        <v>52</v>
      </c>
      <c r="L24707" t="s">
        <v>32210</v>
      </c>
      <c r="M24707">
        <v>4824531</v>
      </c>
      <c r="N24707">
        <v>45</v>
      </c>
      <c r="O24707">
        <v>15</v>
      </c>
      <c r="P24707" t="s">
        <v>17936</v>
      </c>
      <c r="Q24707" s="4">
        <v>1.0518171296296295E-3</v>
      </c>
      <c r="R24707">
        <v>233.36500000000001</v>
      </c>
      <c r="S24707">
        <v>1</v>
      </c>
      <c r="T24707" t="b">
        <v>1</v>
      </c>
    </row>
    <row r="24708" spans="1:20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>
        <v>7</v>
      </c>
      <c r="H24708" t="s">
        <v>698</v>
      </c>
      <c r="I24708">
        <v>7</v>
      </c>
      <c r="J24708">
        <v>6</v>
      </c>
      <c r="K24708">
        <v>52</v>
      </c>
      <c r="L24708" t="s">
        <v>32211</v>
      </c>
      <c r="M24708">
        <v>4837944</v>
      </c>
      <c r="N24708">
        <v>52</v>
      </c>
      <c r="O24708">
        <v>6</v>
      </c>
      <c r="P24708" t="s">
        <v>15891</v>
      </c>
      <c r="Q24708" s="4">
        <v>1.0426736111111112E-3</v>
      </c>
      <c r="R24708">
        <v>235.41200000000001</v>
      </c>
      <c r="S24708">
        <v>1</v>
      </c>
      <c r="T24708" t="b">
        <v>1</v>
      </c>
    </row>
    <row r="24709" spans="1:20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>
        <v>8</v>
      </c>
      <c r="H24709" t="s">
        <v>1151</v>
      </c>
      <c r="I24709">
        <v>8</v>
      </c>
      <c r="J24709">
        <v>4</v>
      </c>
      <c r="K24709">
        <v>52</v>
      </c>
      <c r="L24709" t="s">
        <v>32212</v>
      </c>
      <c r="M24709">
        <v>4846766</v>
      </c>
      <c r="N24709">
        <v>50</v>
      </c>
      <c r="O24709">
        <v>10</v>
      </c>
      <c r="P24709" t="s">
        <v>4367</v>
      </c>
      <c r="Q24709" s="4">
        <v>1.0483217592592593E-3</v>
      </c>
      <c r="R24709">
        <v>234.14400000000001</v>
      </c>
      <c r="S24709">
        <v>1</v>
      </c>
      <c r="T24709" t="b">
        <v>1</v>
      </c>
    </row>
    <row r="24710" spans="1:20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>
        <v>9</v>
      </c>
      <c r="H24710" t="s">
        <v>2789</v>
      </c>
      <c r="I24710">
        <v>9</v>
      </c>
      <c r="J24710">
        <v>2</v>
      </c>
      <c r="K24710">
        <v>52</v>
      </c>
      <c r="L24710" t="s">
        <v>32213</v>
      </c>
      <c r="M24710">
        <v>4847537</v>
      </c>
      <c r="N24710">
        <v>49</v>
      </c>
      <c r="O24710">
        <v>11</v>
      </c>
      <c r="P24710" t="s">
        <v>8218</v>
      </c>
      <c r="Q24710" s="4">
        <v>1.0497453703703704E-3</v>
      </c>
      <c r="R24710">
        <v>233.82599999999999</v>
      </c>
      <c r="S24710">
        <v>1</v>
      </c>
      <c r="T24710" t="b">
        <v>1</v>
      </c>
    </row>
    <row r="24711" spans="1:20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>
        <v>10</v>
      </c>
      <c r="H24711" t="s">
        <v>1156</v>
      </c>
      <c r="I24711">
        <v>10</v>
      </c>
      <c r="J24711">
        <v>1</v>
      </c>
      <c r="K24711">
        <v>52</v>
      </c>
      <c r="L24711" t="s">
        <v>32214</v>
      </c>
      <c r="M24711">
        <v>4851662</v>
      </c>
      <c r="N24711">
        <v>52</v>
      </c>
      <c r="O24711">
        <v>12</v>
      </c>
      <c r="P24711" t="s">
        <v>7927</v>
      </c>
      <c r="Q24711" s="4">
        <v>1.0502083333333333E-3</v>
      </c>
      <c r="R24711">
        <v>233.72300000000001</v>
      </c>
      <c r="S24711">
        <v>1</v>
      </c>
      <c r="T24711" t="b">
        <v>1</v>
      </c>
    </row>
    <row r="24712" spans="1:20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>
        <v>11</v>
      </c>
      <c r="H24712" t="s">
        <v>2738</v>
      </c>
      <c r="I24712">
        <v>11</v>
      </c>
      <c r="J24712">
        <v>0</v>
      </c>
      <c r="K24712">
        <v>52</v>
      </c>
      <c r="L24712" t="s">
        <v>32215</v>
      </c>
      <c r="M24712">
        <v>4852635</v>
      </c>
      <c r="N24712">
        <v>52</v>
      </c>
      <c r="O24712">
        <v>7</v>
      </c>
      <c r="P24712" t="s">
        <v>12927</v>
      </c>
      <c r="Q24712" s="4">
        <v>1.0427314814814815E-3</v>
      </c>
      <c r="R24712">
        <v>235.399</v>
      </c>
      <c r="S24712">
        <v>1</v>
      </c>
      <c r="T24712" t="b">
        <v>0</v>
      </c>
    </row>
    <row r="24713" spans="1:20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>
        <v>12</v>
      </c>
      <c r="H24713" t="s">
        <v>2800</v>
      </c>
      <c r="I24713">
        <v>12</v>
      </c>
      <c r="J24713">
        <v>0</v>
      </c>
      <c r="K24713">
        <v>52</v>
      </c>
      <c r="L24713" t="s">
        <v>26084</v>
      </c>
      <c r="M24713">
        <v>4855363</v>
      </c>
      <c r="N24713">
        <v>49</v>
      </c>
      <c r="O24713">
        <v>13</v>
      </c>
      <c r="P24713" t="s">
        <v>3018</v>
      </c>
      <c r="Q24713" s="4">
        <v>1.0507523148148149E-3</v>
      </c>
      <c r="R24713">
        <v>233.602</v>
      </c>
      <c r="S24713">
        <v>1</v>
      </c>
      <c r="T24713" t="b">
        <v>0</v>
      </c>
    </row>
    <row r="24714" spans="1:20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>
        <v>13</v>
      </c>
      <c r="H24714" t="s">
        <v>2730</v>
      </c>
      <c r="I24714">
        <v>13</v>
      </c>
      <c r="J24714">
        <v>0</v>
      </c>
      <c r="K24714">
        <v>52</v>
      </c>
      <c r="L24714" t="s">
        <v>32216</v>
      </c>
      <c r="M24714">
        <v>4856063</v>
      </c>
      <c r="N24714">
        <v>49</v>
      </c>
      <c r="O24714">
        <v>9</v>
      </c>
      <c r="P24714" t="s">
        <v>4883</v>
      </c>
      <c r="Q24714" s="4">
        <v>1.0481018518518519E-3</v>
      </c>
      <c r="R24714">
        <v>234.19300000000001</v>
      </c>
      <c r="S24714">
        <v>1</v>
      </c>
      <c r="T24714" t="b">
        <v>0</v>
      </c>
    </row>
    <row r="24715" spans="1:20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>
        <v>14</v>
      </c>
      <c r="H24715" t="s">
        <v>680</v>
      </c>
      <c r="I24715">
        <v>14</v>
      </c>
      <c r="J24715">
        <v>0</v>
      </c>
      <c r="K24715">
        <v>51</v>
      </c>
      <c r="L24715" t="s">
        <v>25873</v>
      </c>
      <c r="M24715">
        <v>0</v>
      </c>
      <c r="N24715">
        <v>39</v>
      </c>
      <c r="O24715">
        <v>16</v>
      </c>
      <c r="P24715" t="s">
        <v>8257</v>
      </c>
      <c r="Q24715" s="4">
        <v>1.0551851851851853E-3</v>
      </c>
      <c r="R24715">
        <v>232.62100000000001</v>
      </c>
      <c r="S24715">
        <v>11</v>
      </c>
      <c r="T24715" t="b">
        <v>0</v>
      </c>
    </row>
    <row r="24716" spans="1:20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>
        <v>15</v>
      </c>
      <c r="H24716" t="s">
        <v>25918</v>
      </c>
      <c r="I24716">
        <v>15</v>
      </c>
      <c r="J24716">
        <v>0</v>
      </c>
      <c r="K24716">
        <v>51</v>
      </c>
      <c r="L24716" t="s">
        <v>25873</v>
      </c>
      <c r="M24716">
        <v>0</v>
      </c>
      <c r="N24716">
        <v>30</v>
      </c>
      <c r="O24716">
        <v>18</v>
      </c>
      <c r="P24716" t="s">
        <v>8996</v>
      </c>
      <c r="Q24716" s="4">
        <v>1.0619907407407407E-3</v>
      </c>
      <c r="R24716">
        <v>231.13</v>
      </c>
      <c r="S24716">
        <v>11</v>
      </c>
      <c r="T24716" t="b">
        <v>0</v>
      </c>
    </row>
    <row r="24717" spans="1:20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>
        <v>16</v>
      </c>
      <c r="H24717" t="s">
        <v>2846</v>
      </c>
      <c r="I24717">
        <v>16</v>
      </c>
      <c r="J24717">
        <v>0</v>
      </c>
      <c r="K24717">
        <v>51</v>
      </c>
      <c r="L24717" t="s">
        <v>25873</v>
      </c>
      <c r="M24717">
        <v>0</v>
      </c>
      <c r="N24717">
        <v>51</v>
      </c>
      <c r="O24717">
        <v>14</v>
      </c>
      <c r="P24717" t="s">
        <v>13167</v>
      </c>
      <c r="Q24717" s="4">
        <v>1.0508449074074075E-3</v>
      </c>
      <c r="R24717">
        <v>233.58099999999999</v>
      </c>
      <c r="S24717">
        <v>11</v>
      </c>
      <c r="T24717" t="b">
        <v>0</v>
      </c>
    </row>
    <row r="24718" spans="1:20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>
        <v>17</v>
      </c>
      <c r="H24718" t="s">
        <v>2775</v>
      </c>
      <c r="I24718">
        <v>17</v>
      </c>
      <c r="J24718">
        <v>0</v>
      </c>
      <c r="K24718">
        <v>51</v>
      </c>
      <c r="L24718" t="s">
        <v>25873</v>
      </c>
      <c r="M24718">
        <v>0</v>
      </c>
      <c r="N24718">
        <v>37</v>
      </c>
      <c r="O24718">
        <v>19</v>
      </c>
      <c r="P24718" t="s">
        <v>3004</v>
      </c>
      <c r="Q24718" s="4">
        <v>1.062800925925926E-3</v>
      </c>
      <c r="R24718">
        <v>230.95400000000001</v>
      </c>
      <c r="S24718">
        <v>11</v>
      </c>
      <c r="T24718" t="b">
        <v>0</v>
      </c>
    </row>
    <row r="24719" spans="1:20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>
        <v>18</v>
      </c>
      <c r="H24719" t="s">
        <v>2837</v>
      </c>
      <c r="I24719">
        <v>18</v>
      </c>
      <c r="J24719">
        <v>0</v>
      </c>
      <c r="K24719">
        <v>51</v>
      </c>
      <c r="L24719" t="s">
        <v>25873</v>
      </c>
      <c r="M24719">
        <v>0</v>
      </c>
      <c r="N24719">
        <v>50</v>
      </c>
      <c r="O24719">
        <v>17</v>
      </c>
      <c r="P24719" t="s">
        <v>4905</v>
      </c>
      <c r="Q24719" s="4">
        <v>1.057962962962963E-3</v>
      </c>
      <c r="R24719">
        <v>232.01</v>
      </c>
      <c r="S24719">
        <v>11</v>
      </c>
      <c r="T24719" t="b">
        <v>0</v>
      </c>
    </row>
    <row r="24720" spans="1:20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>
        <v>19</v>
      </c>
      <c r="H24720" t="s">
        <v>721</v>
      </c>
      <c r="I24720">
        <v>19</v>
      </c>
      <c r="J24720">
        <v>0</v>
      </c>
      <c r="K24720">
        <v>51</v>
      </c>
      <c r="L24720" t="s">
        <v>25873</v>
      </c>
      <c r="M24720">
        <v>0</v>
      </c>
      <c r="N24720">
        <v>48</v>
      </c>
      <c r="O24720">
        <v>5</v>
      </c>
      <c r="P24720" t="s">
        <v>14775</v>
      </c>
      <c r="Q24720" s="4">
        <v>1.0410879629629631E-3</v>
      </c>
      <c r="R24720">
        <v>235.77</v>
      </c>
      <c r="S24720">
        <v>11</v>
      </c>
      <c r="T24720" t="b">
        <v>0</v>
      </c>
    </row>
    <row r="24721" spans="1:20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>
        <v>0</v>
      </c>
      <c r="H24721" t="s">
        <v>25917</v>
      </c>
      <c r="I24721">
        <v>20</v>
      </c>
      <c r="J24721">
        <v>0</v>
      </c>
      <c r="K24721">
        <v>43</v>
      </c>
      <c r="L24721" t="s">
        <v>25873</v>
      </c>
      <c r="M24721">
        <v>0</v>
      </c>
      <c r="N24721">
        <v>39</v>
      </c>
      <c r="O24721">
        <v>20</v>
      </c>
      <c r="P24721" t="s">
        <v>3194</v>
      </c>
      <c r="Q24721" s="4">
        <v>1.0628472222222222E-3</v>
      </c>
      <c r="R24721">
        <v>230.94399999999999</v>
      </c>
      <c r="S24721">
        <v>31</v>
      </c>
      <c r="T24721" t="b">
        <v>0</v>
      </c>
    </row>
    <row r="24722" spans="1:20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>
        <v>1</v>
      </c>
      <c r="H24722" t="s">
        <v>25906</v>
      </c>
      <c r="I24722">
        <v>1</v>
      </c>
      <c r="J24722">
        <v>25</v>
      </c>
      <c r="K24722">
        <v>66</v>
      </c>
      <c r="L24722" t="s">
        <v>32217</v>
      </c>
      <c r="M24722">
        <v>5505279</v>
      </c>
      <c r="N24722">
        <v>63</v>
      </c>
      <c r="O24722">
        <v>2</v>
      </c>
      <c r="P24722" t="s">
        <v>5939</v>
      </c>
      <c r="Q24722" s="4">
        <v>9.2386574074074072E-4</v>
      </c>
      <c r="R24722">
        <v>209.94200000000001</v>
      </c>
      <c r="S24722">
        <v>1</v>
      </c>
      <c r="T24722" t="b">
        <v>1</v>
      </c>
    </row>
    <row r="24723" spans="1:20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>
        <v>2</v>
      </c>
      <c r="H24723" t="s">
        <v>2828</v>
      </c>
      <c r="I24723">
        <v>2</v>
      </c>
      <c r="J24723">
        <v>18</v>
      </c>
      <c r="K24723">
        <v>66</v>
      </c>
      <c r="L24723" t="s">
        <v>32218</v>
      </c>
      <c r="M24723">
        <v>5529456</v>
      </c>
      <c r="N24723">
        <v>53</v>
      </c>
      <c r="O24723">
        <v>4</v>
      </c>
      <c r="P24723" t="s">
        <v>5949</v>
      </c>
      <c r="Q24723" s="4">
        <v>9.4302083333333336E-4</v>
      </c>
      <c r="R24723">
        <v>205.67699999999999</v>
      </c>
      <c r="S24723">
        <v>1</v>
      </c>
      <c r="T24723" t="b">
        <v>1</v>
      </c>
    </row>
    <row r="24724" spans="1:20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>
        <v>3</v>
      </c>
      <c r="H24724" t="s">
        <v>2746</v>
      </c>
      <c r="I24724">
        <v>3</v>
      </c>
      <c r="J24724">
        <v>16</v>
      </c>
      <c r="K24724">
        <v>66</v>
      </c>
      <c r="L24724" t="s">
        <v>32219</v>
      </c>
      <c r="M24724">
        <v>5550031</v>
      </c>
      <c r="N24724">
        <v>66</v>
      </c>
      <c r="O24724">
        <v>1</v>
      </c>
      <c r="P24724" t="s">
        <v>11603</v>
      </c>
      <c r="Q24724" s="4">
        <v>9.0489583333333329E-4</v>
      </c>
      <c r="R24724">
        <v>214.34299999999999</v>
      </c>
      <c r="S24724">
        <v>1</v>
      </c>
      <c r="T24724" t="b">
        <v>1</v>
      </c>
    </row>
    <row r="24725" spans="1:20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>
        <v>4</v>
      </c>
      <c r="H24725" t="s">
        <v>2759</v>
      </c>
      <c r="I24725">
        <v>4</v>
      </c>
      <c r="J24725">
        <v>12</v>
      </c>
      <c r="K24725">
        <v>65</v>
      </c>
      <c r="L24725" t="s">
        <v>25873</v>
      </c>
      <c r="M24725">
        <v>0</v>
      </c>
      <c r="N24725">
        <v>56</v>
      </c>
      <c r="O24725">
        <v>8</v>
      </c>
      <c r="P24725" t="s">
        <v>20651</v>
      </c>
      <c r="Q24725" s="4">
        <v>9.4935185185185183E-4</v>
      </c>
      <c r="R24725">
        <v>204.30600000000001</v>
      </c>
      <c r="S24725">
        <v>11</v>
      </c>
      <c r="T24725" t="b">
        <v>1</v>
      </c>
    </row>
    <row r="24726" spans="1:20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>
        <v>5</v>
      </c>
      <c r="H24726" t="s">
        <v>752</v>
      </c>
      <c r="I24726">
        <v>5</v>
      </c>
      <c r="J24726">
        <v>10</v>
      </c>
      <c r="K24726">
        <v>65</v>
      </c>
      <c r="L24726" t="s">
        <v>25873</v>
      </c>
      <c r="M24726">
        <v>0</v>
      </c>
      <c r="N24726">
        <v>58</v>
      </c>
      <c r="O24726">
        <v>16</v>
      </c>
      <c r="P24726" t="s">
        <v>6545</v>
      </c>
      <c r="Q24726" s="4">
        <v>9.5503472222222224E-4</v>
      </c>
      <c r="R24726">
        <v>203.09</v>
      </c>
      <c r="S24726">
        <v>11</v>
      </c>
      <c r="T24726" t="b">
        <v>1</v>
      </c>
    </row>
    <row r="24727" spans="1:20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>
        <v>6</v>
      </c>
      <c r="H24727" t="s">
        <v>675</v>
      </c>
      <c r="I24727">
        <v>6</v>
      </c>
      <c r="J24727">
        <v>8</v>
      </c>
      <c r="K24727">
        <v>65</v>
      </c>
      <c r="L24727" t="s">
        <v>25873</v>
      </c>
      <c r="M24727">
        <v>0</v>
      </c>
      <c r="N24727">
        <v>59</v>
      </c>
      <c r="O24727">
        <v>5</v>
      </c>
      <c r="P24727" t="s">
        <v>11844</v>
      </c>
      <c r="Q24727" s="4">
        <v>9.464236111111111E-4</v>
      </c>
      <c r="R24727">
        <v>204.93799999999999</v>
      </c>
      <c r="S24727">
        <v>11</v>
      </c>
      <c r="T24727" t="b">
        <v>1</v>
      </c>
    </row>
    <row r="24728" spans="1:20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>
        <v>7</v>
      </c>
      <c r="H24728" t="s">
        <v>698</v>
      </c>
      <c r="I24728">
        <v>7</v>
      </c>
      <c r="J24728">
        <v>6</v>
      </c>
      <c r="K24728">
        <v>65</v>
      </c>
      <c r="L24728" t="s">
        <v>25873</v>
      </c>
      <c r="M24728">
        <v>0</v>
      </c>
      <c r="N24728">
        <v>48</v>
      </c>
      <c r="O24728">
        <v>18</v>
      </c>
      <c r="P24728" t="s">
        <v>12427</v>
      </c>
      <c r="Q24728" s="4">
        <v>9.572569444444445E-4</v>
      </c>
      <c r="R24728">
        <v>202.61799999999999</v>
      </c>
      <c r="S24728">
        <v>11</v>
      </c>
      <c r="T24728" t="b">
        <v>1</v>
      </c>
    </row>
    <row r="24729" spans="1:20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>
        <v>8</v>
      </c>
      <c r="H24729" t="s">
        <v>1151</v>
      </c>
      <c r="I24729">
        <v>8</v>
      </c>
      <c r="J24729">
        <v>4</v>
      </c>
      <c r="K24729">
        <v>65</v>
      </c>
      <c r="L24729" t="s">
        <v>25873</v>
      </c>
      <c r="M24729">
        <v>0</v>
      </c>
      <c r="N24729">
        <v>41</v>
      </c>
      <c r="O24729">
        <v>11</v>
      </c>
      <c r="P24729" t="s">
        <v>15251</v>
      </c>
      <c r="Q24729" s="4">
        <v>9.5131944444444441E-4</v>
      </c>
      <c r="R24729">
        <v>203.88300000000001</v>
      </c>
      <c r="S24729">
        <v>11</v>
      </c>
      <c r="T24729" t="b">
        <v>1</v>
      </c>
    </row>
    <row r="24730" spans="1:20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>
        <v>9</v>
      </c>
      <c r="H24730" t="s">
        <v>2789</v>
      </c>
      <c r="I24730">
        <v>9</v>
      </c>
      <c r="J24730">
        <v>2</v>
      </c>
      <c r="K24730">
        <v>65</v>
      </c>
      <c r="L24730" t="s">
        <v>25873</v>
      </c>
      <c r="M24730">
        <v>0</v>
      </c>
      <c r="N24730">
        <v>44</v>
      </c>
      <c r="O24730">
        <v>17</v>
      </c>
      <c r="P24730" t="s">
        <v>12491</v>
      </c>
      <c r="Q24730" s="4">
        <v>9.5535879629629627E-4</v>
      </c>
      <c r="R24730">
        <v>203.02099999999999</v>
      </c>
      <c r="S24730">
        <v>11</v>
      </c>
      <c r="T24730" t="b">
        <v>1</v>
      </c>
    </row>
    <row r="24731" spans="1:20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>
        <v>10</v>
      </c>
      <c r="H24731" t="s">
        <v>1156</v>
      </c>
      <c r="I24731">
        <v>10</v>
      </c>
      <c r="J24731">
        <v>1</v>
      </c>
      <c r="K24731">
        <v>65</v>
      </c>
      <c r="L24731" t="s">
        <v>25873</v>
      </c>
      <c r="M24731">
        <v>0</v>
      </c>
      <c r="N24731">
        <v>56</v>
      </c>
      <c r="O24731">
        <v>13</v>
      </c>
      <c r="P24731" t="s">
        <v>19540</v>
      </c>
      <c r="Q24731" s="4">
        <v>9.5361111111111113E-4</v>
      </c>
      <c r="R24731">
        <v>203.393</v>
      </c>
      <c r="S24731">
        <v>11</v>
      </c>
      <c r="T24731" t="b">
        <v>1</v>
      </c>
    </row>
    <row r="24732" spans="1:20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>
        <v>11</v>
      </c>
      <c r="H24732" t="s">
        <v>2738</v>
      </c>
      <c r="I24732">
        <v>11</v>
      </c>
      <c r="J24732">
        <v>0</v>
      </c>
      <c r="K24732">
        <v>65</v>
      </c>
      <c r="L24732" t="s">
        <v>25873</v>
      </c>
      <c r="M24732">
        <v>0</v>
      </c>
      <c r="N24732">
        <v>51</v>
      </c>
      <c r="O24732">
        <v>14</v>
      </c>
      <c r="P24732" t="s">
        <v>9709</v>
      </c>
      <c r="Q24732" s="4">
        <v>9.5444444444444439E-4</v>
      </c>
      <c r="R24732">
        <v>203.215</v>
      </c>
      <c r="S24732">
        <v>11</v>
      </c>
      <c r="T24732" t="b">
        <v>0</v>
      </c>
    </row>
    <row r="24733" spans="1:20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>
        <v>12</v>
      </c>
      <c r="H24733" t="s">
        <v>2800</v>
      </c>
      <c r="I24733">
        <v>12</v>
      </c>
      <c r="J24733">
        <v>0</v>
      </c>
      <c r="K24733">
        <v>65</v>
      </c>
      <c r="L24733" t="s">
        <v>25873</v>
      </c>
      <c r="M24733">
        <v>0</v>
      </c>
      <c r="N24733">
        <v>47</v>
      </c>
      <c r="O24733">
        <v>12</v>
      </c>
      <c r="P24733" t="s">
        <v>18430</v>
      </c>
      <c r="Q24733" s="4">
        <v>9.5296296296296296E-4</v>
      </c>
      <c r="R24733">
        <v>203.53100000000001</v>
      </c>
      <c r="S24733">
        <v>11</v>
      </c>
      <c r="T24733" t="b">
        <v>0</v>
      </c>
    </row>
    <row r="24734" spans="1:20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>
        <v>13</v>
      </c>
      <c r="H24734" t="s">
        <v>2730</v>
      </c>
      <c r="I24734">
        <v>13</v>
      </c>
      <c r="J24734">
        <v>0</v>
      </c>
      <c r="K24734">
        <v>65</v>
      </c>
      <c r="L24734" t="s">
        <v>25873</v>
      </c>
      <c r="M24734">
        <v>0</v>
      </c>
      <c r="N24734">
        <v>65</v>
      </c>
      <c r="O24734">
        <v>10</v>
      </c>
      <c r="P24734" t="s">
        <v>5783</v>
      </c>
      <c r="Q24734" s="4">
        <v>9.5108796296296293E-4</v>
      </c>
      <c r="R24734">
        <v>203.93299999999999</v>
      </c>
      <c r="S24734">
        <v>11</v>
      </c>
      <c r="T24734" t="b">
        <v>0</v>
      </c>
    </row>
    <row r="24735" spans="1:20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>
        <v>14</v>
      </c>
      <c r="H24735" t="s">
        <v>680</v>
      </c>
      <c r="I24735">
        <v>14</v>
      </c>
      <c r="J24735">
        <v>0</v>
      </c>
      <c r="K24735">
        <v>65</v>
      </c>
      <c r="L24735" t="s">
        <v>25873</v>
      </c>
      <c r="M24735">
        <v>0</v>
      </c>
      <c r="N24735">
        <v>47</v>
      </c>
      <c r="O24735">
        <v>7</v>
      </c>
      <c r="P24735" t="s">
        <v>6224</v>
      </c>
      <c r="Q24735" s="4">
        <v>9.4777777777777775E-4</v>
      </c>
      <c r="R24735">
        <v>204.64500000000001</v>
      </c>
      <c r="S24735">
        <v>11</v>
      </c>
      <c r="T24735" t="b">
        <v>0</v>
      </c>
    </row>
    <row r="24736" spans="1:20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>
        <v>15</v>
      </c>
      <c r="H24736" t="s">
        <v>25918</v>
      </c>
      <c r="I24736">
        <v>15</v>
      </c>
      <c r="J24736">
        <v>0</v>
      </c>
      <c r="K24736">
        <v>65</v>
      </c>
      <c r="L24736" t="s">
        <v>25873</v>
      </c>
      <c r="M24736">
        <v>0</v>
      </c>
      <c r="N24736">
        <v>64</v>
      </c>
      <c r="O24736">
        <v>19</v>
      </c>
      <c r="P24736" t="s">
        <v>14275</v>
      </c>
      <c r="Q24736" s="4">
        <v>9.6613425925925925E-4</v>
      </c>
      <c r="R24736">
        <v>200.75700000000001</v>
      </c>
      <c r="S24736">
        <v>11</v>
      </c>
      <c r="T24736" t="b">
        <v>0</v>
      </c>
    </row>
    <row r="24737" spans="1:20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>
        <v>16</v>
      </c>
      <c r="H24737" t="s">
        <v>2846</v>
      </c>
      <c r="I24737">
        <v>16</v>
      </c>
      <c r="J24737">
        <v>0</v>
      </c>
      <c r="K24737">
        <v>65</v>
      </c>
      <c r="L24737" t="s">
        <v>25873</v>
      </c>
      <c r="M24737">
        <v>0</v>
      </c>
      <c r="N24737">
        <v>47</v>
      </c>
      <c r="O24737">
        <v>6</v>
      </c>
      <c r="P24737" t="s">
        <v>12459</v>
      </c>
      <c r="Q24737" s="4">
        <v>9.4677083333333332E-4</v>
      </c>
      <c r="R24737">
        <v>204.863</v>
      </c>
      <c r="S24737">
        <v>11</v>
      </c>
      <c r="T24737" t="b">
        <v>0</v>
      </c>
    </row>
    <row r="24738" spans="1:20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>
        <v>17</v>
      </c>
      <c r="H24738" t="s">
        <v>2775</v>
      </c>
      <c r="I24738">
        <v>17</v>
      </c>
      <c r="J24738">
        <v>0</v>
      </c>
      <c r="K24738">
        <v>65</v>
      </c>
      <c r="L24738" t="s">
        <v>25873</v>
      </c>
      <c r="M24738">
        <v>0</v>
      </c>
      <c r="N24738">
        <v>37</v>
      </c>
      <c r="O24738">
        <v>15</v>
      </c>
      <c r="P24738" t="s">
        <v>12454</v>
      </c>
      <c r="Q24738" s="4">
        <v>9.5489583333333331E-4</v>
      </c>
      <c r="R24738">
        <v>203.119</v>
      </c>
      <c r="S24738">
        <v>11</v>
      </c>
      <c r="T24738" t="b">
        <v>0</v>
      </c>
    </row>
    <row r="24739" spans="1:20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>
        <v>18</v>
      </c>
      <c r="H24739" t="s">
        <v>2837</v>
      </c>
      <c r="I24739">
        <v>18</v>
      </c>
      <c r="J24739">
        <v>0</v>
      </c>
      <c r="K24739">
        <v>64</v>
      </c>
      <c r="L24739" t="s">
        <v>25873</v>
      </c>
      <c r="M24739">
        <v>0</v>
      </c>
      <c r="N24739">
        <v>60</v>
      </c>
      <c r="O24739">
        <v>9</v>
      </c>
      <c r="P24739" t="s">
        <v>10047</v>
      </c>
      <c r="Q24739" s="4">
        <v>9.494212962962963E-4</v>
      </c>
      <c r="R24739">
        <v>204.291</v>
      </c>
      <c r="S24739">
        <v>12</v>
      </c>
      <c r="T24739" t="b">
        <v>0</v>
      </c>
    </row>
    <row r="24740" spans="1:20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>
        <v>19</v>
      </c>
      <c r="H24740" t="s">
        <v>721</v>
      </c>
      <c r="I24740">
        <v>19</v>
      </c>
      <c r="J24740">
        <v>0</v>
      </c>
      <c r="K24740">
        <v>64</v>
      </c>
      <c r="L24740" t="s">
        <v>25873</v>
      </c>
      <c r="M24740">
        <v>0</v>
      </c>
      <c r="N24740">
        <v>64</v>
      </c>
      <c r="O24740">
        <v>3</v>
      </c>
      <c r="P24740" t="s">
        <v>5788</v>
      </c>
      <c r="Q24740" s="4">
        <v>9.3065972222222226E-4</v>
      </c>
      <c r="R24740">
        <v>208.40899999999999</v>
      </c>
      <c r="S24740">
        <v>12</v>
      </c>
      <c r="T24740" t="b">
        <v>0</v>
      </c>
    </row>
    <row r="24741" spans="1:20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>
        <v>0</v>
      </c>
      <c r="H24741" t="s">
        <v>25917</v>
      </c>
      <c r="I24741">
        <v>20</v>
      </c>
      <c r="J24741">
        <v>0</v>
      </c>
      <c r="K24741">
        <v>38</v>
      </c>
      <c r="L24741" t="s">
        <v>25873</v>
      </c>
      <c r="M24741">
        <v>0</v>
      </c>
      <c r="N24741">
        <v>35</v>
      </c>
      <c r="O24741">
        <v>20</v>
      </c>
      <c r="P24741" t="s">
        <v>16948</v>
      </c>
      <c r="Q24741" s="4">
        <v>9.7185185185185189E-4</v>
      </c>
      <c r="R24741">
        <v>199.57599999999999</v>
      </c>
      <c r="S24741">
        <v>40</v>
      </c>
      <c r="T24741" t="b">
        <v>0</v>
      </c>
    </row>
    <row r="24742" spans="1:20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>
        <v>1</v>
      </c>
      <c r="H24742" t="s">
        <v>25906</v>
      </c>
      <c r="I24742">
        <v>1</v>
      </c>
      <c r="J24742">
        <v>25</v>
      </c>
      <c r="K24742">
        <v>44</v>
      </c>
      <c r="L24742" t="s">
        <v>32220</v>
      </c>
      <c r="M24742">
        <v>5048761</v>
      </c>
      <c r="N24742">
        <v>28</v>
      </c>
      <c r="O24742">
        <v>2</v>
      </c>
      <c r="P24742" t="s">
        <v>9354</v>
      </c>
      <c r="Q24742" s="4">
        <v>1.2471990740740742E-3</v>
      </c>
      <c r="R24742">
        <v>233.99</v>
      </c>
      <c r="S24742">
        <v>1</v>
      </c>
      <c r="T24742" t="b">
        <v>1</v>
      </c>
    </row>
    <row r="24743" spans="1:20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>
        <v>2</v>
      </c>
      <c r="H24743" t="s">
        <v>2828</v>
      </c>
      <c r="I24743">
        <v>2</v>
      </c>
      <c r="J24743">
        <v>18</v>
      </c>
      <c r="K24743">
        <v>44</v>
      </c>
      <c r="L24743" t="s">
        <v>32221</v>
      </c>
      <c r="M24743">
        <v>5057209</v>
      </c>
      <c r="N24743">
        <v>27</v>
      </c>
      <c r="O24743">
        <v>5</v>
      </c>
      <c r="P24743" t="s">
        <v>13680</v>
      </c>
      <c r="Q24743" s="4">
        <v>1.2498032407407408E-3</v>
      </c>
      <c r="R24743">
        <v>233.50299999999999</v>
      </c>
      <c r="S24743">
        <v>1</v>
      </c>
      <c r="T24743" t="b">
        <v>1</v>
      </c>
    </row>
    <row r="24744" spans="1:20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>
        <v>3</v>
      </c>
      <c r="H24744" t="s">
        <v>2746</v>
      </c>
      <c r="I24744">
        <v>3</v>
      </c>
      <c r="J24744">
        <v>15</v>
      </c>
      <c r="K24744">
        <v>44</v>
      </c>
      <c r="L24744" t="s">
        <v>32222</v>
      </c>
      <c r="M24744">
        <v>5064216</v>
      </c>
      <c r="N24744">
        <v>27</v>
      </c>
      <c r="O24744">
        <v>8</v>
      </c>
      <c r="P24744" t="s">
        <v>3423</v>
      </c>
      <c r="Q24744" s="4">
        <v>1.2535300925925925E-3</v>
      </c>
      <c r="R24744">
        <v>232.809</v>
      </c>
      <c r="S24744">
        <v>1</v>
      </c>
      <c r="T24744" t="b">
        <v>1</v>
      </c>
    </row>
    <row r="24745" spans="1:20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>
        <v>4</v>
      </c>
      <c r="H24745" t="s">
        <v>2759</v>
      </c>
      <c r="I24745">
        <v>4</v>
      </c>
      <c r="J24745">
        <v>13</v>
      </c>
      <c r="K24745">
        <v>44</v>
      </c>
      <c r="L24745" t="s">
        <v>32223</v>
      </c>
      <c r="M24745">
        <v>5067638</v>
      </c>
      <c r="N24745">
        <v>44</v>
      </c>
      <c r="O24745">
        <v>1</v>
      </c>
      <c r="P24745" t="s">
        <v>9329</v>
      </c>
      <c r="Q24745" s="4">
        <v>1.2440162037037038E-3</v>
      </c>
      <c r="R24745">
        <v>234.589</v>
      </c>
      <c r="S24745">
        <v>1</v>
      </c>
      <c r="T24745" t="b">
        <v>1</v>
      </c>
    </row>
    <row r="24746" spans="1:20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>
        <v>5</v>
      </c>
      <c r="H24746" t="s">
        <v>752</v>
      </c>
      <c r="I24746">
        <v>5</v>
      </c>
      <c r="J24746">
        <v>10</v>
      </c>
      <c r="K24746">
        <v>44</v>
      </c>
      <c r="L24746" t="s">
        <v>32224</v>
      </c>
      <c r="M24746">
        <v>5089411</v>
      </c>
      <c r="N24746">
        <v>44</v>
      </c>
      <c r="O24746">
        <v>10</v>
      </c>
      <c r="P24746" t="s">
        <v>16211</v>
      </c>
      <c r="Q24746" s="4">
        <v>1.25625E-3</v>
      </c>
      <c r="R24746">
        <v>232.30500000000001</v>
      </c>
      <c r="S24746">
        <v>1</v>
      </c>
      <c r="T24746" t="b">
        <v>1</v>
      </c>
    </row>
    <row r="24747" spans="1:20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>
        <v>6</v>
      </c>
      <c r="H24747" t="s">
        <v>675</v>
      </c>
      <c r="I24747">
        <v>6</v>
      </c>
      <c r="J24747">
        <v>8</v>
      </c>
      <c r="K24747">
        <v>44</v>
      </c>
      <c r="L24747" t="s">
        <v>32225</v>
      </c>
      <c r="M24747">
        <v>5091473</v>
      </c>
      <c r="N24747">
        <v>27</v>
      </c>
      <c r="O24747">
        <v>12</v>
      </c>
      <c r="P24747" t="s">
        <v>18078</v>
      </c>
      <c r="Q24747" s="4">
        <v>1.2585185185185186E-3</v>
      </c>
      <c r="R24747">
        <v>231.886</v>
      </c>
      <c r="S24747">
        <v>1</v>
      </c>
      <c r="T24747" t="b">
        <v>1</v>
      </c>
    </row>
    <row r="24748" spans="1:20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>
        <v>7</v>
      </c>
      <c r="H24748" t="s">
        <v>698</v>
      </c>
      <c r="I24748">
        <v>7</v>
      </c>
      <c r="J24748">
        <v>6</v>
      </c>
      <c r="K24748">
        <v>44</v>
      </c>
      <c r="L24748" t="s">
        <v>32226</v>
      </c>
      <c r="M24748">
        <v>5092535</v>
      </c>
      <c r="N24748">
        <v>39</v>
      </c>
      <c r="O24748">
        <v>11</v>
      </c>
      <c r="P24748" t="s">
        <v>13922</v>
      </c>
      <c r="Q24748" s="4">
        <v>1.2563888888888889E-3</v>
      </c>
      <c r="R24748">
        <v>232.279</v>
      </c>
      <c r="S24748">
        <v>1</v>
      </c>
      <c r="T24748" t="b">
        <v>1</v>
      </c>
    </row>
    <row r="24749" spans="1:20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>
        <v>8</v>
      </c>
      <c r="H24749" t="s">
        <v>1151</v>
      </c>
      <c r="I24749">
        <v>8</v>
      </c>
      <c r="J24749">
        <v>4</v>
      </c>
      <c r="K24749">
        <v>44</v>
      </c>
      <c r="L24749" t="s">
        <v>32227</v>
      </c>
      <c r="M24749">
        <v>5096132</v>
      </c>
      <c r="N24749">
        <v>29</v>
      </c>
      <c r="O24749">
        <v>3</v>
      </c>
      <c r="P24749" t="s">
        <v>18094</v>
      </c>
      <c r="Q24749" s="4">
        <v>1.248136574074074E-3</v>
      </c>
      <c r="R24749">
        <v>233.815</v>
      </c>
      <c r="S24749">
        <v>1</v>
      </c>
      <c r="T24749" t="b">
        <v>1</v>
      </c>
    </row>
    <row r="24750" spans="1:20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>
        <v>9</v>
      </c>
      <c r="H24750" t="s">
        <v>2789</v>
      </c>
      <c r="I24750">
        <v>9</v>
      </c>
      <c r="J24750">
        <v>2</v>
      </c>
      <c r="K24750">
        <v>44</v>
      </c>
      <c r="L24750" t="s">
        <v>32228</v>
      </c>
      <c r="M24750">
        <v>5101364</v>
      </c>
      <c r="N24750">
        <v>34</v>
      </c>
      <c r="O24750">
        <v>13</v>
      </c>
      <c r="P24750" t="s">
        <v>23628</v>
      </c>
      <c r="Q24750" s="4">
        <v>1.2631481481481482E-3</v>
      </c>
      <c r="R24750">
        <v>231.036</v>
      </c>
      <c r="S24750">
        <v>1</v>
      </c>
      <c r="T24750" t="b">
        <v>1</v>
      </c>
    </row>
    <row r="24751" spans="1:20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>
        <v>10</v>
      </c>
      <c r="H24751" t="s">
        <v>1156</v>
      </c>
      <c r="I24751">
        <v>10</v>
      </c>
      <c r="J24751">
        <v>1</v>
      </c>
      <c r="K24751">
        <v>44</v>
      </c>
      <c r="L24751" t="s">
        <v>32229</v>
      </c>
      <c r="M24751">
        <v>5101940</v>
      </c>
      <c r="N24751">
        <v>20</v>
      </c>
      <c r="O24751">
        <v>9</v>
      </c>
      <c r="P24751" t="s">
        <v>16244</v>
      </c>
      <c r="Q24751" s="4">
        <v>1.2545023148148148E-3</v>
      </c>
      <c r="R24751">
        <v>232.62799999999999</v>
      </c>
      <c r="S24751">
        <v>1</v>
      </c>
      <c r="T24751" t="b">
        <v>1</v>
      </c>
    </row>
    <row r="24752" spans="1:20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>
        <v>11</v>
      </c>
      <c r="H24752" t="s">
        <v>2738</v>
      </c>
      <c r="I24752">
        <v>11</v>
      </c>
      <c r="J24752">
        <v>0</v>
      </c>
      <c r="K24752">
        <v>44</v>
      </c>
      <c r="L24752" t="s">
        <v>32230</v>
      </c>
      <c r="M24752">
        <v>5118961</v>
      </c>
      <c r="N24752">
        <v>28</v>
      </c>
      <c r="O24752">
        <v>15</v>
      </c>
      <c r="P24752" t="s">
        <v>21347</v>
      </c>
      <c r="Q24752" s="4">
        <v>1.2712037037037036E-3</v>
      </c>
      <c r="R24752">
        <v>229.572</v>
      </c>
      <c r="S24752">
        <v>1</v>
      </c>
      <c r="T24752" t="b">
        <v>0</v>
      </c>
    </row>
    <row r="24753" spans="1:20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>
        <v>12</v>
      </c>
      <c r="H24753" t="s">
        <v>2800</v>
      </c>
      <c r="I24753">
        <v>12</v>
      </c>
      <c r="J24753">
        <v>0</v>
      </c>
      <c r="K24753">
        <v>44</v>
      </c>
      <c r="L24753" t="s">
        <v>32231</v>
      </c>
      <c r="M24753">
        <v>5120265</v>
      </c>
      <c r="N24753">
        <v>28</v>
      </c>
      <c r="O24753">
        <v>14</v>
      </c>
      <c r="P24753" t="s">
        <v>11007</v>
      </c>
      <c r="Q24753" s="4">
        <v>1.271087962962963E-3</v>
      </c>
      <c r="R24753">
        <v>229.59299999999999</v>
      </c>
      <c r="S24753">
        <v>1</v>
      </c>
      <c r="T24753" t="b">
        <v>0</v>
      </c>
    </row>
    <row r="24754" spans="1:20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>
        <v>13</v>
      </c>
      <c r="H24754" t="s">
        <v>2730</v>
      </c>
      <c r="I24754">
        <v>13</v>
      </c>
      <c r="J24754">
        <v>0</v>
      </c>
      <c r="K24754">
        <v>44</v>
      </c>
      <c r="L24754" t="s">
        <v>32232</v>
      </c>
      <c r="M24754">
        <v>5121655</v>
      </c>
      <c r="N24754">
        <v>31</v>
      </c>
      <c r="O24754">
        <v>16</v>
      </c>
      <c r="P24754" t="s">
        <v>23000</v>
      </c>
      <c r="Q24754" s="4">
        <v>1.272662037037037E-3</v>
      </c>
      <c r="R24754">
        <v>229.309</v>
      </c>
      <c r="S24754">
        <v>1</v>
      </c>
      <c r="T24754" t="b">
        <v>0</v>
      </c>
    </row>
    <row r="24755" spans="1:20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>
        <v>14</v>
      </c>
      <c r="H24755" t="s">
        <v>680</v>
      </c>
      <c r="I24755">
        <v>14</v>
      </c>
      <c r="J24755">
        <v>0</v>
      </c>
      <c r="K24755">
        <v>44</v>
      </c>
      <c r="L24755" t="s">
        <v>32233</v>
      </c>
      <c r="M24755">
        <v>5123681</v>
      </c>
      <c r="N24755">
        <v>26</v>
      </c>
      <c r="O24755">
        <v>4</v>
      </c>
      <c r="P24755" t="s">
        <v>16693</v>
      </c>
      <c r="Q24755" s="4">
        <v>1.2481481481481482E-3</v>
      </c>
      <c r="R24755">
        <v>233.81299999999999</v>
      </c>
      <c r="S24755">
        <v>1</v>
      </c>
      <c r="T24755" t="b">
        <v>0</v>
      </c>
    </row>
    <row r="24756" spans="1:20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>
        <v>15</v>
      </c>
      <c r="H24756" t="s">
        <v>25918</v>
      </c>
      <c r="I24756">
        <v>15</v>
      </c>
      <c r="J24756">
        <v>0</v>
      </c>
      <c r="K24756">
        <v>44</v>
      </c>
      <c r="L24756" t="s">
        <v>32234</v>
      </c>
      <c r="M24756">
        <v>5125554</v>
      </c>
      <c r="N24756">
        <v>28</v>
      </c>
      <c r="O24756">
        <v>17</v>
      </c>
      <c r="P24756" t="s">
        <v>6778</v>
      </c>
      <c r="Q24756" s="4">
        <v>1.2733564814814814E-3</v>
      </c>
      <c r="R24756">
        <v>229.184</v>
      </c>
      <c r="S24756">
        <v>1</v>
      </c>
      <c r="T24756" t="b">
        <v>0</v>
      </c>
    </row>
    <row r="24757" spans="1:20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>
        <v>16</v>
      </c>
      <c r="H24757" t="s">
        <v>2846</v>
      </c>
      <c r="I24757">
        <v>16</v>
      </c>
      <c r="J24757">
        <v>0</v>
      </c>
      <c r="K24757">
        <v>44</v>
      </c>
      <c r="L24757" t="s">
        <v>32235</v>
      </c>
      <c r="M24757">
        <v>5126556</v>
      </c>
      <c r="N24757">
        <v>32</v>
      </c>
      <c r="O24757">
        <v>6</v>
      </c>
      <c r="P24757" t="s">
        <v>3864</v>
      </c>
      <c r="Q24757" s="4">
        <v>1.2505555555555555E-3</v>
      </c>
      <c r="R24757">
        <v>233.36199999999999</v>
      </c>
      <c r="S24757">
        <v>1</v>
      </c>
      <c r="T24757" t="b">
        <v>0</v>
      </c>
    </row>
    <row r="24758" spans="1:20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>
        <v>17</v>
      </c>
      <c r="H24758" t="s">
        <v>2775</v>
      </c>
      <c r="I24758">
        <v>17</v>
      </c>
      <c r="J24758">
        <v>0</v>
      </c>
      <c r="K24758">
        <v>44</v>
      </c>
      <c r="L24758" t="s">
        <v>32236</v>
      </c>
      <c r="M24758">
        <v>5134301</v>
      </c>
      <c r="N24758">
        <v>37</v>
      </c>
      <c r="O24758">
        <v>7</v>
      </c>
      <c r="P24758" t="s">
        <v>18083</v>
      </c>
      <c r="Q24758" s="4">
        <v>1.2509606481481482E-3</v>
      </c>
      <c r="R24758">
        <v>233.28700000000001</v>
      </c>
      <c r="S24758">
        <v>1</v>
      </c>
      <c r="T24758" t="b">
        <v>0</v>
      </c>
    </row>
    <row r="24759" spans="1:20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>
        <v>0</v>
      </c>
      <c r="H24759" t="s">
        <v>25917</v>
      </c>
      <c r="I24759">
        <v>18</v>
      </c>
      <c r="J24759">
        <v>0</v>
      </c>
      <c r="K24759">
        <v>9</v>
      </c>
      <c r="L24759" t="s">
        <v>25873</v>
      </c>
      <c r="M24759">
        <v>0</v>
      </c>
      <c r="N24759">
        <v>9</v>
      </c>
      <c r="O24759">
        <v>19</v>
      </c>
      <c r="P24759" t="s">
        <v>18016</v>
      </c>
      <c r="Q24759" s="4">
        <v>1.2939004629629631E-3</v>
      </c>
      <c r="R24759">
        <v>225.54499999999999</v>
      </c>
      <c r="S24759">
        <v>3</v>
      </c>
      <c r="T24759" t="b">
        <v>0</v>
      </c>
    </row>
    <row r="24760" spans="1:20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>
        <v>0</v>
      </c>
      <c r="H24760" t="s">
        <v>25917</v>
      </c>
      <c r="I24760">
        <v>19</v>
      </c>
      <c r="J24760">
        <v>0</v>
      </c>
      <c r="K24760">
        <v>9</v>
      </c>
      <c r="L24760" t="s">
        <v>25873</v>
      </c>
      <c r="M24760">
        <v>0</v>
      </c>
      <c r="N24760">
        <v>5</v>
      </c>
      <c r="O24760">
        <v>18</v>
      </c>
      <c r="P24760" t="s">
        <v>23032</v>
      </c>
      <c r="Q24760" s="4">
        <v>1.293449074074074E-3</v>
      </c>
      <c r="R24760">
        <v>225.624</v>
      </c>
      <c r="S24760">
        <v>138</v>
      </c>
      <c r="T24760" t="b">
        <v>0</v>
      </c>
    </row>
    <row r="24761" spans="1:20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>
        <v>0</v>
      </c>
      <c r="H24761" t="s">
        <v>26452</v>
      </c>
      <c r="I24761">
        <v>20</v>
      </c>
      <c r="J24761">
        <v>0</v>
      </c>
      <c r="K24761">
        <v>0</v>
      </c>
      <c r="L24761" t="s">
        <v>25873</v>
      </c>
      <c r="M24761">
        <v>0</v>
      </c>
      <c r="N24761">
        <v>0</v>
      </c>
      <c r="O24761">
        <v>0</v>
      </c>
      <c r="P24761" t="s">
        <v>30429</v>
      </c>
      <c r="Q24761" s="4">
        <v>0</v>
      </c>
      <c r="R24761">
        <v>0</v>
      </c>
      <c r="S24761">
        <v>43</v>
      </c>
      <c r="T24761" t="b">
        <v>0</v>
      </c>
    </row>
    <row r="24762" spans="1:20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>
        <v>1</v>
      </c>
      <c r="H24762" t="s">
        <v>25906</v>
      </c>
      <c r="I24762">
        <v>1</v>
      </c>
      <c r="J24762">
        <v>25</v>
      </c>
      <c r="K24762">
        <v>53</v>
      </c>
      <c r="L24762" t="s">
        <v>32237</v>
      </c>
      <c r="M24762">
        <v>6426056</v>
      </c>
      <c r="N24762">
        <v>34</v>
      </c>
      <c r="O24762">
        <v>6</v>
      </c>
      <c r="P24762" t="s">
        <v>11322</v>
      </c>
      <c r="Q24762" s="4">
        <v>9.7265046296296292E-4</v>
      </c>
      <c r="R24762">
        <v>248.16200000000001</v>
      </c>
      <c r="S24762">
        <v>1</v>
      </c>
      <c r="T24762" t="b">
        <v>1</v>
      </c>
    </row>
    <row r="24763" spans="1:20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>
        <v>2</v>
      </c>
      <c r="H24763" t="s">
        <v>2828</v>
      </c>
      <c r="I24763">
        <v>2</v>
      </c>
      <c r="J24763">
        <v>18</v>
      </c>
      <c r="K24763">
        <v>53</v>
      </c>
      <c r="L24763" t="s">
        <v>32238</v>
      </c>
      <c r="M24763">
        <v>6426471</v>
      </c>
      <c r="N24763">
        <v>40</v>
      </c>
      <c r="O24763">
        <v>2</v>
      </c>
      <c r="P24763" t="s">
        <v>19727</v>
      </c>
      <c r="Q24763" s="4">
        <v>9.7085648148148151E-4</v>
      </c>
      <c r="R24763">
        <v>248.62</v>
      </c>
      <c r="S24763">
        <v>1</v>
      </c>
      <c r="T24763" t="b">
        <v>1</v>
      </c>
    </row>
    <row r="24764" spans="1:20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>
        <v>3</v>
      </c>
      <c r="H24764" t="s">
        <v>2746</v>
      </c>
      <c r="I24764">
        <v>3</v>
      </c>
      <c r="J24764">
        <v>15</v>
      </c>
      <c r="K24764">
        <v>53</v>
      </c>
      <c r="L24764" t="s">
        <v>32239</v>
      </c>
      <c r="M24764">
        <v>6429414</v>
      </c>
      <c r="N24764">
        <v>42</v>
      </c>
      <c r="O24764">
        <v>3</v>
      </c>
      <c r="P24764" t="s">
        <v>17842</v>
      </c>
      <c r="Q24764" s="4">
        <v>9.7103009259259256E-4</v>
      </c>
      <c r="R24764">
        <v>248.57599999999999</v>
      </c>
      <c r="S24764">
        <v>1</v>
      </c>
      <c r="T24764" t="b">
        <v>1</v>
      </c>
    </row>
    <row r="24765" spans="1:20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>
        <v>4</v>
      </c>
      <c r="H24765" t="s">
        <v>2759</v>
      </c>
      <c r="I24765">
        <v>4</v>
      </c>
      <c r="J24765">
        <v>12</v>
      </c>
      <c r="K24765">
        <v>53</v>
      </c>
      <c r="L24765" t="s">
        <v>32240</v>
      </c>
      <c r="M24765">
        <v>6432056</v>
      </c>
      <c r="N24765">
        <v>50</v>
      </c>
      <c r="O24765">
        <v>7</v>
      </c>
      <c r="P24765" t="s">
        <v>18989</v>
      </c>
      <c r="Q24765" s="4">
        <v>9.7490740740740741E-4</v>
      </c>
      <c r="R24765">
        <v>247.58699999999999</v>
      </c>
      <c r="S24765">
        <v>1</v>
      </c>
      <c r="T24765" t="b">
        <v>1</v>
      </c>
    </row>
    <row r="24766" spans="1:20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>
        <v>5</v>
      </c>
      <c r="H24766" t="s">
        <v>752</v>
      </c>
      <c r="I24766">
        <v>5</v>
      </c>
      <c r="J24766">
        <v>10</v>
      </c>
      <c r="K24766">
        <v>53</v>
      </c>
      <c r="L24766" t="s">
        <v>32241</v>
      </c>
      <c r="M24766">
        <v>6433164</v>
      </c>
      <c r="N24766">
        <v>51</v>
      </c>
      <c r="O24766">
        <v>5</v>
      </c>
      <c r="P24766" t="s">
        <v>16361</v>
      </c>
      <c r="Q24766" s="4">
        <v>9.7177083333333338E-4</v>
      </c>
      <c r="R24766">
        <v>248.386</v>
      </c>
      <c r="S24766">
        <v>1</v>
      </c>
      <c r="T24766" t="b">
        <v>1</v>
      </c>
    </row>
    <row r="24767" spans="1:20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>
        <v>6</v>
      </c>
      <c r="H24767" t="s">
        <v>675</v>
      </c>
      <c r="I24767">
        <v>6</v>
      </c>
      <c r="J24767">
        <v>8</v>
      </c>
      <c r="K24767">
        <v>53</v>
      </c>
      <c r="L24767" t="s">
        <v>32242</v>
      </c>
      <c r="M24767">
        <v>6434447</v>
      </c>
      <c r="N24767">
        <v>38</v>
      </c>
      <c r="O24767">
        <v>4</v>
      </c>
      <c r="P24767" t="s">
        <v>11254</v>
      </c>
      <c r="Q24767" s="4">
        <v>9.7104166666666671E-4</v>
      </c>
      <c r="R24767">
        <v>248.57300000000001</v>
      </c>
      <c r="S24767">
        <v>1</v>
      </c>
      <c r="T24767" t="b">
        <v>1</v>
      </c>
    </row>
    <row r="24768" spans="1:20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>
        <v>7</v>
      </c>
      <c r="H24768" t="s">
        <v>698</v>
      </c>
      <c r="I24768">
        <v>7</v>
      </c>
      <c r="J24768">
        <v>7</v>
      </c>
      <c r="K24768">
        <v>53</v>
      </c>
      <c r="L24768" t="s">
        <v>32243</v>
      </c>
      <c r="M24768">
        <v>6443301</v>
      </c>
      <c r="N24768">
        <v>34</v>
      </c>
      <c r="O24768">
        <v>1</v>
      </c>
      <c r="P24768" t="s">
        <v>11214</v>
      </c>
      <c r="Q24768" s="4">
        <v>9.5770833333333331E-4</v>
      </c>
      <c r="R24768">
        <v>252.03299999999999</v>
      </c>
      <c r="S24768">
        <v>1</v>
      </c>
      <c r="T24768" t="b">
        <v>1</v>
      </c>
    </row>
    <row r="24769" spans="1:20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>
        <v>8</v>
      </c>
      <c r="H24769" t="s">
        <v>1151</v>
      </c>
      <c r="I24769">
        <v>8</v>
      </c>
      <c r="J24769">
        <v>4</v>
      </c>
      <c r="K24769">
        <v>53</v>
      </c>
      <c r="L24769" t="s">
        <v>32244</v>
      </c>
      <c r="M24769">
        <v>6444747</v>
      </c>
      <c r="N24769">
        <v>52</v>
      </c>
      <c r="O24769">
        <v>11</v>
      </c>
      <c r="P24769" t="s">
        <v>17080</v>
      </c>
      <c r="Q24769" s="4">
        <v>9.7789351851851856E-4</v>
      </c>
      <c r="R24769">
        <v>246.83099999999999</v>
      </c>
      <c r="S24769">
        <v>1</v>
      </c>
      <c r="T24769" t="b">
        <v>1</v>
      </c>
    </row>
    <row r="24770" spans="1:20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>
        <v>9</v>
      </c>
      <c r="H24770" t="s">
        <v>2789</v>
      </c>
      <c r="I24770">
        <v>9</v>
      </c>
      <c r="J24770">
        <v>2</v>
      </c>
      <c r="K24770">
        <v>53</v>
      </c>
      <c r="L24770" t="s">
        <v>32245</v>
      </c>
      <c r="M24770">
        <v>6448264</v>
      </c>
      <c r="N24770">
        <v>44</v>
      </c>
      <c r="O24770">
        <v>10</v>
      </c>
      <c r="P24770" t="s">
        <v>20315</v>
      </c>
      <c r="Q24770" s="4">
        <v>9.7776620370370378E-4</v>
      </c>
      <c r="R24770">
        <v>246.863</v>
      </c>
      <c r="S24770">
        <v>1</v>
      </c>
      <c r="T24770" t="b">
        <v>1</v>
      </c>
    </row>
    <row r="24771" spans="1:20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>
        <v>10</v>
      </c>
      <c r="H24771" t="s">
        <v>1156</v>
      </c>
      <c r="I24771">
        <v>10</v>
      </c>
      <c r="J24771">
        <v>1</v>
      </c>
      <c r="K24771">
        <v>53</v>
      </c>
      <c r="L24771" t="s">
        <v>32246</v>
      </c>
      <c r="M24771">
        <v>6449280</v>
      </c>
      <c r="N24771">
        <v>50</v>
      </c>
      <c r="O24771">
        <v>8</v>
      </c>
      <c r="P24771" t="s">
        <v>19973</v>
      </c>
      <c r="Q24771" s="4">
        <v>9.7611111111111108E-4</v>
      </c>
      <c r="R24771">
        <v>247.28200000000001</v>
      </c>
      <c r="S24771">
        <v>1</v>
      </c>
      <c r="T24771" t="b">
        <v>1</v>
      </c>
    </row>
    <row r="24772" spans="1:20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>
        <v>11</v>
      </c>
      <c r="H24772" t="s">
        <v>2738</v>
      </c>
      <c r="I24772">
        <v>11</v>
      </c>
      <c r="J24772">
        <v>0</v>
      </c>
      <c r="K24772">
        <v>53</v>
      </c>
      <c r="L24772" t="s">
        <v>32247</v>
      </c>
      <c r="M24772">
        <v>6458932</v>
      </c>
      <c r="N24772">
        <v>39</v>
      </c>
      <c r="O24772">
        <v>16</v>
      </c>
      <c r="P24772" t="s">
        <v>7531</v>
      </c>
      <c r="Q24772" s="4">
        <v>9.8378472222222227E-4</v>
      </c>
      <c r="R24772">
        <v>245.35300000000001</v>
      </c>
      <c r="S24772">
        <v>1</v>
      </c>
      <c r="T24772" t="b">
        <v>0</v>
      </c>
    </row>
    <row r="24773" spans="1:20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>
        <v>12</v>
      </c>
      <c r="H24773" t="s">
        <v>2800</v>
      </c>
      <c r="I24773">
        <v>12</v>
      </c>
      <c r="J24773">
        <v>0</v>
      </c>
      <c r="K24773">
        <v>53</v>
      </c>
      <c r="L24773" t="s">
        <v>32248</v>
      </c>
      <c r="M24773">
        <v>6461220</v>
      </c>
      <c r="N24773">
        <v>48</v>
      </c>
      <c r="O24773">
        <v>12</v>
      </c>
      <c r="P24773" t="s">
        <v>6162</v>
      </c>
      <c r="Q24773" s="4">
        <v>9.8130787037037045E-4</v>
      </c>
      <c r="R24773">
        <v>245.97200000000001</v>
      </c>
      <c r="S24773">
        <v>1</v>
      </c>
      <c r="T24773" t="b">
        <v>0</v>
      </c>
    </row>
    <row r="24774" spans="1:20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>
        <v>13</v>
      </c>
      <c r="H24774" t="s">
        <v>2730</v>
      </c>
      <c r="I24774">
        <v>13</v>
      </c>
      <c r="J24774">
        <v>0</v>
      </c>
      <c r="K24774">
        <v>53</v>
      </c>
      <c r="L24774" t="s">
        <v>32249</v>
      </c>
      <c r="M24774">
        <v>6462368</v>
      </c>
      <c r="N24774">
        <v>29</v>
      </c>
      <c r="O24774">
        <v>13</v>
      </c>
      <c r="P24774" t="s">
        <v>12506</v>
      </c>
      <c r="Q24774" s="4">
        <v>9.8188657407407404E-4</v>
      </c>
      <c r="R24774">
        <v>245.827</v>
      </c>
      <c r="S24774">
        <v>1</v>
      </c>
      <c r="T24774" t="b">
        <v>0</v>
      </c>
    </row>
    <row r="24775" spans="1:20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>
        <v>14</v>
      </c>
      <c r="H24775" t="s">
        <v>680</v>
      </c>
      <c r="I24775">
        <v>14</v>
      </c>
      <c r="J24775">
        <v>0</v>
      </c>
      <c r="K24775">
        <v>53</v>
      </c>
      <c r="L24775" t="s">
        <v>32250</v>
      </c>
      <c r="M24775">
        <v>6462649</v>
      </c>
      <c r="N24775">
        <v>39</v>
      </c>
      <c r="O24775">
        <v>9</v>
      </c>
      <c r="P24775" t="s">
        <v>17870</v>
      </c>
      <c r="Q24775" s="4">
        <v>9.7709490740740743E-4</v>
      </c>
      <c r="R24775">
        <v>247.03299999999999</v>
      </c>
      <c r="S24775">
        <v>1</v>
      </c>
      <c r="T24775" t="b">
        <v>0</v>
      </c>
    </row>
    <row r="24776" spans="1:20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>
        <v>15</v>
      </c>
      <c r="H24776" t="s">
        <v>25918</v>
      </c>
      <c r="I24776">
        <v>15</v>
      </c>
      <c r="J24776">
        <v>0</v>
      </c>
      <c r="K24776">
        <v>53</v>
      </c>
      <c r="L24776" t="s">
        <v>27786</v>
      </c>
      <c r="M24776">
        <v>6463589</v>
      </c>
      <c r="N24776">
        <v>48</v>
      </c>
      <c r="O24776">
        <v>15</v>
      </c>
      <c r="P24776" t="s">
        <v>17866</v>
      </c>
      <c r="Q24776" s="4">
        <v>9.8293981481481474E-4</v>
      </c>
      <c r="R24776">
        <v>245.56399999999999</v>
      </c>
      <c r="S24776">
        <v>1</v>
      </c>
      <c r="T24776" t="b">
        <v>0</v>
      </c>
    </row>
    <row r="24777" spans="1:20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>
        <v>16</v>
      </c>
      <c r="H24777" t="s">
        <v>2846</v>
      </c>
      <c r="I24777">
        <v>16</v>
      </c>
      <c r="J24777">
        <v>0</v>
      </c>
      <c r="K24777">
        <v>53</v>
      </c>
      <c r="L24777" t="s">
        <v>32251</v>
      </c>
      <c r="M24777">
        <v>6481255</v>
      </c>
      <c r="N24777">
        <v>43</v>
      </c>
      <c r="O24777">
        <v>14</v>
      </c>
      <c r="P24777" t="s">
        <v>20170</v>
      </c>
      <c r="Q24777" s="4">
        <v>9.8212962962962967E-4</v>
      </c>
      <c r="R24777">
        <v>245.76599999999999</v>
      </c>
      <c r="S24777">
        <v>1</v>
      </c>
      <c r="T24777" t="b">
        <v>0</v>
      </c>
    </row>
    <row r="24778" spans="1:20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>
        <v>0</v>
      </c>
      <c r="H24778" t="s">
        <v>25917</v>
      </c>
      <c r="I24778">
        <v>17</v>
      </c>
      <c r="J24778">
        <v>0</v>
      </c>
      <c r="K24778">
        <v>30</v>
      </c>
      <c r="L24778" t="s">
        <v>25873</v>
      </c>
      <c r="M24778">
        <v>0</v>
      </c>
      <c r="N24778">
        <v>10</v>
      </c>
      <c r="O24778">
        <v>17</v>
      </c>
      <c r="P24778" t="s">
        <v>11539</v>
      </c>
      <c r="Q24778" s="4">
        <v>9.9003472222222223E-4</v>
      </c>
      <c r="R24778">
        <v>243.804</v>
      </c>
      <c r="S24778">
        <v>131</v>
      </c>
      <c r="T24778" t="b">
        <v>0</v>
      </c>
    </row>
    <row r="24779" spans="1:20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>
        <v>0</v>
      </c>
      <c r="H24779" t="s">
        <v>25917</v>
      </c>
      <c r="I24779">
        <v>18</v>
      </c>
      <c r="J24779">
        <v>0</v>
      </c>
      <c r="K24779">
        <v>23</v>
      </c>
      <c r="L24779" t="s">
        <v>25873</v>
      </c>
      <c r="M24779">
        <v>0</v>
      </c>
      <c r="N24779">
        <v>19</v>
      </c>
      <c r="O24779">
        <v>19</v>
      </c>
      <c r="P24779" t="s">
        <v>20025</v>
      </c>
      <c r="Q24779" s="4">
        <v>9.9567129629629636E-4</v>
      </c>
      <c r="R24779">
        <v>242.42400000000001</v>
      </c>
      <c r="S24779">
        <v>3</v>
      </c>
      <c r="T24779" t="b">
        <v>0</v>
      </c>
    </row>
    <row r="24780" spans="1:20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>
        <v>0</v>
      </c>
      <c r="H24780" t="s">
        <v>25917</v>
      </c>
      <c r="I24780">
        <v>19</v>
      </c>
      <c r="J24780">
        <v>0</v>
      </c>
      <c r="K24780">
        <v>17</v>
      </c>
      <c r="L24780" t="s">
        <v>25873</v>
      </c>
      <c r="M24780">
        <v>0</v>
      </c>
      <c r="N24780">
        <v>10</v>
      </c>
      <c r="O24780">
        <v>18</v>
      </c>
      <c r="P24780" t="s">
        <v>19610</v>
      </c>
      <c r="Q24780" s="4">
        <v>9.9290509259259254E-4</v>
      </c>
      <c r="R24780">
        <v>243.09899999999999</v>
      </c>
      <c r="S24780">
        <v>131</v>
      </c>
      <c r="T24780" t="b">
        <v>0</v>
      </c>
    </row>
    <row r="24781" spans="1:20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>
        <v>0</v>
      </c>
      <c r="H24781" t="s">
        <v>25917</v>
      </c>
      <c r="I24781">
        <v>20</v>
      </c>
      <c r="J24781">
        <v>0</v>
      </c>
      <c r="K24781">
        <v>6</v>
      </c>
      <c r="L24781" t="s">
        <v>25873</v>
      </c>
      <c r="M24781">
        <v>0</v>
      </c>
      <c r="N24781">
        <v>4</v>
      </c>
      <c r="O24781">
        <v>20</v>
      </c>
      <c r="P24781" t="s">
        <v>15713</v>
      </c>
      <c r="Q24781" s="4">
        <v>1.0081828703703704E-3</v>
      </c>
      <c r="R24781">
        <v>239.41499999999999</v>
      </c>
      <c r="S24781">
        <v>23</v>
      </c>
      <c r="T24781" t="b">
        <v>0</v>
      </c>
    </row>
    <row r="24782" spans="1:20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>
        <v>1</v>
      </c>
      <c r="H24782" t="s">
        <v>25906</v>
      </c>
      <c r="I24782">
        <v>1</v>
      </c>
      <c r="J24782">
        <v>26</v>
      </c>
      <c r="K24782">
        <v>59</v>
      </c>
      <c r="L24782" t="s">
        <v>32252</v>
      </c>
      <c r="M24782">
        <v>8375060</v>
      </c>
      <c r="N24782">
        <v>58</v>
      </c>
      <c r="O24782">
        <v>1</v>
      </c>
      <c r="P24782" t="s">
        <v>12395</v>
      </c>
      <c r="Q24782" s="4">
        <v>9.124189814814815E-4</v>
      </c>
      <c r="R24782">
        <v>239.518</v>
      </c>
      <c r="S24782">
        <v>1</v>
      </c>
      <c r="T24782" t="b">
        <v>1</v>
      </c>
    </row>
    <row r="24783" spans="1:20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>
        <v>2</v>
      </c>
      <c r="H24783" t="s">
        <v>2828</v>
      </c>
      <c r="I24783">
        <v>2</v>
      </c>
      <c r="J24783">
        <v>18</v>
      </c>
      <c r="K24783">
        <v>59</v>
      </c>
      <c r="L24783" t="s">
        <v>32253</v>
      </c>
      <c r="M24783">
        <v>8379940</v>
      </c>
      <c r="N24783">
        <v>53</v>
      </c>
      <c r="O24783">
        <v>2</v>
      </c>
      <c r="P24783" t="s">
        <v>9832</v>
      </c>
      <c r="Q24783" s="4">
        <v>9.1935185185185186E-4</v>
      </c>
      <c r="R24783">
        <v>237.71199999999999</v>
      </c>
      <c r="S24783">
        <v>1</v>
      </c>
      <c r="T24783" t="b">
        <v>1</v>
      </c>
    </row>
    <row r="24784" spans="1:20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>
        <v>3</v>
      </c>
      <c r="H24784" t="s">
        <v>2746</v>
      </c>
      <c r="I24784">
        <v>3</v>
      </c>
      <c r="J24784">
        <v>15</v>
      </c>
      <c r="K24784">
        <v>59</v>
      </c>
      <c r="L24784" t="s">
        <v>32254</v>
      </c>
      <c r="M24784">
        <v>8383124</v>
      </c>
      <c r="N24784">
        <v>51</v>
      </c>
      <c r="O24784">
        <v>3</v>
      </c>
      <c r="P24784" t="s">
        <v>11262</v>
      </c>
      <c r="Q24784" s="4">
        <v>9.2637731481481477E-4</v>
      </c>
      <c r="R24784">
        <v>235.90899999999999</v>
      </c>
      <c r="S24784">
        <v>1</v>
      </c>
      <c r="T24784" t="b">
        <v>1</v>
      </c>
    </row>
    <row r="24785" spans="1:20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>
        <v>4</v>
      </c>
      <c r="H24785" t="s">
        <v>2759</v>
      </c>
      <c r="I24785">
        <v>4</v>
      </c>
      <c r="J24785">
        <v>12</v>
      </c>
      <c r="K24785">
        <v>59</v>
      </c>
      <c r="L24785" t="s">
        <v>32255</v>
      </c>
      <c r="M24785">
        <v>8385477</v>
      </c>
      <c r="N24785">
        <v>57</v>
      </c>
      <c r="O24785">
        <v>4</v>
      </c>
      <c r="P24785" t="s">
        <v>5666</v>
      </c>
      <c r="Q24785" s="4">
        <v>9.3085648148148151E-4</v>
      </c>
      <c r="R24785">
        <v>234.774</v>
      </c>
      <c r="S24785">
        <v>1</v>
      </c>
      <c r="T24785" t="b">
        <v>1</v>
      </c>
    </row>
    <row r="24786" spans="1:20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>
        <v>5</v>
      </c>
      <c r="H24786" t="s">
        <v>752</v>
      </c>
      <c r="I24786">
        <v>5</v>
      </c>
      <c r="J24786">
        <v>10</v>
      </c>
      <c r="K24786">
        <v>59</v>
      </c>
      <c r="L24786" t="s">
        <v>32256</v>
      </c>
      <c r="M24786">
        <v>8390710</v>
      </c>
      <c r="N24786">
        <v>59</v>
      </c>
      <c r="O24786">
        <v>5</v>
      </c>
      <c r="P24786" t="s">
        <v>11991</v>
      </c>
      <c r="Q24786" s="4">
        <v>9.3324074074074078E-4</v>
      </c>
      <c r="R24786">
        <v>234.17500000000001</v>
      </c>
      <c r="S24786">
        <v>1</v>
      </c>
      <c r="T24786" t="b">
        <v>1</v>
      </c>
    </row>
    <row r="24787" spans="1:20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>
        <v>6</v>
      </c>
      <c r="H24787" t="s">
        <v>675</v>
      </c>
      <c r="I24787">
        <v>6</v>
      </c>
      <c r="J24787">
        <v>8</v>
      </c>
      <c r="K24787">
        <v>59</v>
      </c>
      <c r="L24787" t="s">
        <v>32257</v>
      </c>
      <c r="M24787">
        <v>8393943</v>
      </c>
      <c r="N24787">
        <v>59</v>
      </c>
      <c r="O24787">
        <v>7</v>
      </c>
      <c r="P24787" t="s">
        <v>18307</v>
      </c>
      <c r="Q24787" s="4">
        <v>9.3979166666666668E-4</v>
      </c>
      <c r="R24787">
        <v>232.542</v>
      </c>
      <c r="S24787">
        <v>1</v>
      </c>
      <c r="T24787" t="b">
        <v>1</v>
      </c>
    </row>
    <row r="24788" spans="1:20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>
        <v>7</v>
      </c>
      <c r="H24788" t="s">
        <v>698</v>
      </c>
      <c r="I24788">
        <v>7</v>
      </c>
      <c r="J24788">
        <v>6</v>
      </c>
      <c r="K24788">
        <v>59</v>
      </c>
      <c r="L24788" t="s">
        <v>32258</v>
      </c>
      <c r="M24788">
        <v>8396816</v>
      </c>
      <c r="N24788">
        <v>51</v>
      </c>
      <c r="O24788">
        <v>10</v>
      </c>
      <c r="P24788" t="s">
        <v>11190</v>
      </c>
      <c r="Q24788" s="4">
        <v>9.4280092592592592E-4</v>
      </c>
      <c r="R24788">
        <v>231.8</v>
      </c>
      <c r="S24788">
        <v>1</v>
      </c>
      <c r="T24788" t="b">
        <v>1</v>
      </c>
    </row>
    <row r="24789" spans="1:20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>
        <v>8</v>
      </c>
      <c r="H24789" t="s">
        <v>1151</v>
      </c>
      <c r="I24789">
        <v>8</v>
      </c>
      <c r="J24789">
        <v>4</v>
      </c>
      <c r="K24789">
        <v>59</v>
      </c>
      <c r="L24789" t="s">
        <v>32259</v>
      </c>
      <c r="M24789">
        <v>8403405</v>
      </c>
      <c r="N24789">
        <v>50</v>
      </c>
      <c r="O24789">
        <v>9</v>
      </c>
      <c r="P24789" t="s">
        <v>11691</v>
      </c>
      <c r="Q24789" s="4">
        <v>9.4015046296296294E-4</v>
      </c>
      <c r="R24789">
        <v>232.453</v>
      </c>
      <c r="S24789">
        <v>1</v>
      </c>
      <c r="T24789" t="b">
        <v>1</v>
      </c>
    </row>
    <row r="24790" spans="1:20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>
        <v>9</v>
      </c>
      <c r="H24790" t="s">
        <v>2789</v>
      </c>
      <c r="I24790">
        <v>9</v>
      </c>
      <c r="J24790">
        <v>2</v>
      </c>
      <c r="K24790">
        <v>59</v>
      </c>
      <c r="L24790" t="s">
        <v>32260</v>
      </c>
      <c r="M24790">
        <v>8404830</v>
      </c>
      <c r="N24790">
        <v>59</v>
      </c>
      <c r="O24790">
        <v>6</v>
      </c>
      <c r="P24790" t="s">
        <v>14956</v>
      </c>
      <c r="Q24790" s="4">
        <v>9.3939814814814819E-4</v>
      </c>
      <c r="R24790">
        <v>232.64</v>
      </c>
      <c r="S24790">
        <v>1</v>
      </c>
      <c r="T24790" t="b">
        <v>1</v>
      </c>
    </row>
    <row r="24791" spans="1:20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>
        <v>10</v>
      </c>
      <c r="H24791" t="s">
        <v>1156</v>
      </c>
      <c r="I24791">
        <v>10</v>
      </c>
      <c r="J24791">
        <v>1</v>
      </c>
      <c r="K24791">
        <v>59</v>
      </c>
      <c r="L24791" t="s">
        <v>32261</v>
      </c>
      <c r="M24791">
        <v>8405043</v>
      </c>
      <c r="N24791">
        <v>59</v>
      </c>
      <c r="O24791">
        <v>8</v>
      </c>
      <c r="P24791" t="s">
        <v>11401</v>
      </c>
      <c r="Q24791" s="4">
        <v>9.3983796296296296E-4</v>
      </c>
      <c r="R24791">
        <v>232.53100000000001</v>
      </c>
      <c r="S24791">
        <v>1</v>
      </c>
      <c r="T24791" t="b">
        <v>1</v>
      </c>
    </row>
    <row r="24792" spans="1:20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>
        <v>11</v>
      </c>
      <c r="H24792" t="s">
        <v>2738</v>
      </c>
      <c r="I24792">
        <v>11</v>
      </c>
      <c r="J24792">
        <v>0</v>
      </c>
      <c r="K24792">
        <v>59</v>
      </c>
      <c r="L24792" t="s">
        <v>32262</v>
      </c>
      <c r="M24792">
        <v>8407464</v>
      </c>
      <c r="N24792">
        <v>58</v>
      </c>
      <c r="O24792">
        <v>11</v>
      </c>
      <c r="P24792" t="s">
        <v>5674</v>
      </c>
      <c r="Q24792" s="4">
        <v>9.4496527777777775E-4</v>
      </c>
      <c r="R24792">
        <v>231.26900000000001</v>
      </c>
      <c r="S24792">
        <v>1</v>
      </c>
      <c r="T24792" t="b">
        <v>0</v>
      </c>
    </row>
    <row r="24793" spans="1:20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>
        <v>12</v>
      </c>
      <c r="H24793" t="s">
        <v>2800</v>
      </c>
      <c r="I24793">
        <v>12</v>
      </c>
      <c r="J24793">
        <v>0</v>
      </c>
      <c r="K24793">
        <v>59</v>
      </c>
      <c r="L24793" t="s">
        <v>32263</v>
      </c>
      <c r="M24793">
        <v>8417096</v>
      </c>
      <c r="N24793">
        <v>59</v>
      </c>
      <c r="O24793">
        <v>13</v>
      </c>
      <c r="P24793" t="s">
        <v>5676</v>
      </c>
      <c r="Q24793" s="4">
        <v>9.5211805555555555E-4</v>
      </c>
      <c r="R24793">
        <v>229.53200000000001</v>
      </c>
      <c r="S24793">
        <v>1</v>
      </c>
      <c r="T24793" t="b">
        <v>0</v>
      </c>
    </row>
    <row r="24794" spans="1:20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>
        <v>0</v>
      </c>
      <c r="H24794" t="s">
        <v>25917</v>
      </c>
      <c r="I24794">
        <v>13</v>
      </c>
      <c r="J24794">
        <v>0</v>
      </c>
      <c r="K24794">
        <v>42</v>
      </c>
      <c r="L24794" t="s">
        <v>25873</v>
      </c>
      <c r="M24794">
        <v>0</v>
      </c>
      <c r="N24794">
        <v>42</v>
      </c>
      <c r="O24794">
        <v>12</v>
      </c>
      <c r="P24794" t="s">
        <v>5885</v>
      </c>
      <c r="Q24794" s="4">
        <v>9.4986111111111107E-4</v>
      </c>
      <c r="R24794">
        <v>230.077</v>
      </c>
      <c r="S24794">
        <v>29</v>
      </c>
      <c r="T24794" t="b">
        <v>0</v>
      </c>
    </row>
    <row r="24795" spans="1:20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>
        <v>0</v>
      </c>
      <c r="H24795" t="s">
        <v>25917</v>
      </c>
      <c r="I24795">
        <v>14</v>
      </c>
      <c r="J24795">
        <v>0</v>
      </c>
      <c r="K24795">
        <v>7</v>
      </c>
      <c r="L24795" t="s">
        <v>25873</v>
      </c>
      <c r="M24795">
        <v>0</v>
      </c>
      <c r="N24795">
        <v>6</v>
      </c>
      <c r="O24795">
        <v>15</v>
      </c>
      <c r="P24795" t="s">
        <v>23856</v>
      </c>
      <c r="Q24795" s="4">
        <v>1.5253819444444444E-3</v>
      </c>
      <c r="R24795">
        <v>143.27000000000001</v>
      </c>
      <c r="S24795">
        <v>23</v>
      </c>
      <c r="T24795" t="b">
        <v>0</v>
      </c>
    </row>
    <row r="24796" spans="1:20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>
        <v>0</v>
      </c>
      <c r="H24796" t="s">
        <v>25917</v>
      </c>
      <c r="I24796">
        <v>15</v>
      </c>
      <c r="J24796">
        <v>0</v>
      </c>
      <c r="K24796">
        <v>6</v>
      </c>
      <c r="L24796" t="s">
        <v>25873</v>
      </c>
      <c r="M24796">
        <v>0</v>
      </c>
      <c r="N24796">
        <v>6</v>
      </c>
      <c r="O24796">
        <v>14</v>
      </c>
      <c r="P24796" t="s">
        <v>23327</v>
      </c>
      <c r="Q24796" s="4">
        <v>1.5204282407407408E-3</v>
      </c>
      <c r="R24796">
        <v>143.73599999999999</v>
      </c>
      <c r="S24796">
        <v>4</v>
      </c>
      <c r="T24796" t="b">
        <v>0</v>
      </c>
    </row>
    <row r="24797" spans="1:20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>
        <v>0</v>
      </c>
      <c r="H24797" t="s">
        <v>25917</v>
      </c>
      <c r="I24797">
        <v>16</v>
      </c>
      <c r="J24797">
        <v>0</v>
      </c>
      <c r="K24797">
        <v>5</v>
      </c>
      <c r="L24797" t="s">
        <v>25873</v>
      </c>
      <c r="M24797">
        <v>0</v>
      </c>
      <c r="N24797">
        <v>4</v>
      </c>
      <c r="O24797">
        <v>17</v>
      </c>
      <c r="P24797" t="s">
        <v>10371</v>
      </c>
      <c r="Q24797" s="4">
        <v>1.54875E-3</v>
      </c>
      <c r="R24797">
        <v>141.108</v>
      </c>
      <c r="S24797">
        <v>4</v>
      </c>
      <c r="T24797" t="b">
        <v>0</v>
      </c>
    </row>
    <row r="24798" spans="1:20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>
        <v>0</v>
      </c>
      <c r="H24798" t="s">
        <v>25917</v>
      </c>
      <c r="I24798">
        <v>17</v>
      </c>
      <c r="J24798">
        <v>0</v>
      </c>
      <c r="K24798">
        <v>5</v>
      </c>
      <c r="L24798" t="s">
        <v>25873</v>
      </c>
      <c r="M24798">
        <v>0</v>
      </c>
      <c r="N24798">
        <v>4</v>
      </c>
      <c r="O24798">
        <v>16</v>
      </c>
      <c r="P24798" t="s">
        <v>23099</v>
      </c>
      <c r="Q24798" s="4">
        <v>1.5487152777777778E-3</v>
      </c>
      <c r="R24798">
        <v>141.11099999999999</v>
      </c>
      <c r="S24798">
        <v>4</v>
      </c>
      <c r="T24798" t="b">
        <v>0</v>
      </c>
    </row>
    <row r="24799" spans="1:20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>
        <v>0</v>
      </c>
      <c r="H24799" t="s">
        <v>25917</v>
      </c>
      <c r="I24799">
        <v>18</v>
      </c>
      <c r="J24799">
        <v>0</v>
      </c>
      <c r="K24799">
        <v>5</v>
      </c>
      <c r="L24799" t="s">
        <v>25873</v>
      </c>
      <c r="M24799">
        <v>0</v>
      </c>
      <c r="N24799">
        <v>5</v>
      </c>
      <c r="O24799">
        <v>18</v>
      </c>
      <c r="P24799" t="s">
        <v>23857</v>
      </c>
      <c r="Q24799" s="4">
        <v>1.5521180555555555E-3</v>
      </c>
      <c r="R24799">
        <v>140.80199999999999</v>
      </c>
      <c r="S24799">
        <v>4</v>
      </c>
      <c r="T24799" t="b">
        <v>0</v>
      </c>
    </row>
    <row r="24800" spans="1:20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>
        <v>0</v>
      </c>
      <c r="H24800" t="s">
        <v>25917</v>
      </c>
      <c r="I24800">
        <v>19</v>
      </c>
      <c r="J24800">
        <v>0</v>
      </c>
      <c r="K24800">
        <v>0</v>
      </c>
      <c r="L24800" t="s">
        <v>25873</v>
      </c>
      <c r="M24800">
        <v>0</v>
      </c>
      <c r="N24800">
        <v>0</v>
      </c>
      <c r="O24800">
        <v>0</v>
      </c>
      <c r="P24800" t="s">
        <v>30429</v>
      </c>
      <c r="Q24800" s="4">
        <v>0</v>
      </c>
      <c r="R24800">
        <v>0</v>
      </c>
      <c r="S24800">
        <v>4</v>
      </c>
      <c r="T24800" t="b">
        <v>0</v>
      </c>
    </row>
    <row r="24801" spans="1:20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>
        <v>0</v>
      </c>
      <c r="H24801" t="s">
        <v>25917</v>
      </c>
      <c r="I24801">
        <v>20</v>
      </c>
      <c r="J24801">
        <v>0</v>
      </c>
      <c r="K24801">
        <v>0</v>
      </c>
      <c r="L24801" t="s">
        <v>25873</v>
      </c>
      <c r="M24801">
        <v>0</v>
      </c>
      <c r="N24801">
        <v>0</v>
      </c>
      <c r="O24801">
        <v>0</v>
      </c>
      <c r="P24801" t="s">
        <v>30429</v>
      </c>
      <c r="Q24801" s="4">
        <v>0</v>
      </c>
      <c r="R24801">
        <v>0</v>
      </c>
      <c r="S24801">
        <v>4</v>
      </c>
      <c r="T24801" t="b">
        <v>0</v>
      </c>
    </row>
    <row r="24802" spans="1:20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>
        <v>1</v>
      </c>
      <c r="H24802" t="s">
        <v>25906</v>
      </c>
      <c r="I24802">
        <v>1</v>
      </c>
      <c r="J24802">
        <v>26</v>
      </c>
      <c r="K24802">
        <v>53</v>
      </c>
      <c r="L24802" t="s">
        <v>32264</v>
      </c>
      <c r="M24802">
        <v>5640364</v>
      </c>
      <c r="N24802">
        <v>51</v>
      </c>
      <c r="O24802">
        <v>1</v>
      </c>
      <c r="P24802" t="s">
        <v>20724</v>
      </c>
      <c r="Q24802" s="4">
        <v>1.1230324074074074E-3</v>
      </c>
      <c r="R24802">
        <v>216.97200000000001</v>
      </c>
      <c r="S24802">
        <v>1</v>
      </c>
      <c r="T24802" t="b">
        <v>1</v>
      </c>
    </row>
    <row r="24803" spans="1:20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>
        <v>2</v>
      </c>
      <c r="H24803" t="s">
        <v>2828</v>
      </c>
      <c r="I24803">
        <v>2</v>
      </c>
      <c r="J24803">
        <v>18</v>
      </c>
      <c r="K24803">
        <v>53</v>
      </c>
      <c r="L24803" t="s">
        <v>32265</v>
      </c>
      <c r="M24803">
        <v>5648093</v>
      </c>
      <c r="N24803">
        <v>53</v>
      </c>
      <c r="O24803">
        <v>3</v>
      </c>
      <c r="P24803" t="s">
        <v>12429</v>
      </c>
      <c r="Q24803" s="4">
        <v>1.1265277777777777E-3</v>
      </c>
      <c r="R24803">
        <v>216.298</v>
      </c>
      <c r="S24803">
        <v>1</v>
      </c>
      <c r="T24803" t="b">
        <v>1</v>
      </c>
    </row>
    <row r="24804" spans="1:20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>
        <v>3</v>
      </c>
      <c r="H24804" t="s">
        <v>2746</v>
      </c>
      <c r="I24804">
        <v>3</v>
      </c>
      <c r="J24804">
        <v>15</v>
      </c>
      <c r="K24804">
        <v>53</v>
      </c>
      <c r="L24804" t="s">
        <v>32266</v>
      </c>
      <c r="M24804">
        <v>5663093</v>
      </c>
      <c r="N24804">
        <v>48</v>
      </c>
      <c r="O24804">
        <v>7</v>
      </c>
      <c r="P24804" t="s">
        <v>14654</v>
      </c>
      <c r="Q24804" s="4">
        <v>1.1351273148148147E-3</v>
      </c>
      <c r="R24804">
        <v>214.66</v>
      </c>
      <c r="S24804">
        <v>1</v>
      </c>
      <c r="T24804" t="b">
        <v>1</v>
      </c>
    </row>
    <row r="24805" spans="1:20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>
        <v>4</v>
      </c>
      <c r="H24805" t="s">
        <v>2759</v>
      </c>
      <c r="I24805">
        <v>4</v>
      </c>
      <c r="J24805">
        <v>12</v>
      </c>
      <c r="K24805">
        <v>53</v>
      </c>
      <c r="L24805" t="s">
        <v>32267</v>
      </c>
      <c r="M24805">
        <v>5670922</v>
      </c>
      <c r="N24805">
        <v>52</v>
      </c>
      <c r="O24805">
        <v>8</v>
      </c>
      <c r="P24805" t="s">
        <v>6947</v>
      </c>
      <c r="Q24805" s="4">
        <v>1.1358912037037036E-3</v>
      </c>
      <c r="R24805">
        <v>214.51499999999999</v>
      </c>
      <c r="S24805">
        <v>1</v>
      </c>
      <c r="T24805" t="b">
        <v>1</v>
      </c>
    </row>
    <row r="24806" spans="1:20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>
        <v>5</v>
      </c>
      <c r="H24806" t="s">
        <v>752</v>
      </c>
      <c r="I24806">
        <v>5</v>
      </c>
      <c r="J24806">
        <v>10</v>
      </c>
      <c r="K24806">
        <v>53</v>
      </c>
      <c r="L24806" t="s">
        <v>32268</v>
      </c>
      <c r="M24806">
        <v>5692429</v>
      </c>
      <c r="N24806">
        <v>53</v>
      </c>
      <c r="O24806">
        <v>6</v>
      </c>
      <c r="P24806" t="s">
        <v>7320</v>
      </c>
      <c r="Q24806" s="4">
        <v>1.1329398148148149E-3</v>
      </c>
      <c r="R24806">
        <v>215.07400000000001</v>
      </c>
      <c r="S24806">
        <v>1</v>
      </c>
      <c r="T24806" t="b">
        <v>1</v>
      </c>
    </row>
    <row r="24807" spans="1:20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>
        <v>6</v>
      </c>
      <c r="H24807" t="s">
        <v>675</v>
      </c>
      <c r="I24807">
        <v>6</v>
      </c>
      <c r="J24807">
        <v>8</v>
      </c>
      <c r="K24807">
        <v>53</v>
      </c>
      <c r="L24807" t="s">
        <v>32269</v>
      </c>
      <c r="M24807">
        <v>5702550</v>
      </c>
      <c r="N24807">
        <v>47</v>
      </c>
      <c r="O24807">
        <v>11</v>
      </c>
      <c r="P24807" t="s">
        <v>21501</v>
      </c>
      <c r="Q24807" s="4">
        <v>1.1464467592592592E-3</v>
      </c>
      <c r="R24807">
        <v>212.54</v>
      </c>
      <c r="S24807">
        <v>1</v>
      </c>
      <c r="T24807" t="b">
        <v>1</v>
      </c>
    </row>
    <row r="24808" spans="1:20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>
        <v>7</v>
      </c>
      <c r="H24808" t="s">
        <v>698</v>
      </c>
      <c r="I24808">
        <v>7</v>
      </c>
      <c r="J24808">
        <v>6</v>
      </c>
      <c r="K24808">
        <v>53</v>
      </c>
      <c r="L24808" t="s">
        <v>32270</v>
      </c>
      <c r="M24808">
        <v>5708370</v>
      </c>
      <c r="N24808">
        <v>48</v>
      </c>
      <c r="O24808">
        <v>13</v>
      </c>
      <c r="P24808" t="s">
        <v>12159</v>
      </c>
      <c r="Q24808" s="4">
        <v>1.1483333333333332E-3</v>
      </c>
      <c r="R24808">
        <v>212.191</v>
      </c>
      <c r="S24808">
        <v>1</v>
      </c>
      <c r="T24808" t="b">
        <v>1</v>
      </c>
    </row>
    <row r="24809" spans="1:20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>
        <v>8</v>
      </c>
      <c r="H24809" t="s">
        <v>1151</v>
      </c>
      <c r="I24809">
        <v>8</v>
      </c>
      <c r="J24809">
        <v>4</v>
      </c>
      <c r="K24809">
        <v>53</v>
      </c>
      <c r="L24809" t="s">
        <v>32271</v>
      </c>
      <c r="M24809">
        <v>5709104</v>
      </c>
      <c r="N24809">
        <v>48</v>
      </c>
      <c r="O24809">
        <v>12</v>
      </c>
      <c r="P24809" t="s">
        <v>12302</v>
      </c>
      <c r="Q24809" s="4">
        <v>1.1473726851851851E-3</v>
      </c>
      <c r="R24809">
        <v>212.369</v>
      </c>
      <c r="S24809">
        <v>1</v>
      </c>
      <c r="T24809" t="b">
        <v>1</v>
      </c>
    </row>
    <row r="24810" spans="1:20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>
        <v>9</v>
      </c>
      <c r="H24810" t="s">
        <v>2789</v>
      </c>
      <c r="I24810">
        <v>9</v>
      </c>
      <c r="J24810">
        <v>2</v>
      </c>
      <c r="K24810">
        <v>53</v>
      </c>
      <c r="L24810" t="s">
        <v>32272</v>
      </c>
      <c r="M24810">
        <v>5730130</v>
      </c>
      <c r="N24810">
        <v>50</v>
      </c>
      <c r="O24810">
        <v>2</v>
      </c>
      <c r="P24810" t="s">
        <v>15502</v>
      </c>
      <c r="Q24810" s="4">
        <v>1.1253587962962964E-3</v>
      </c>
      <c r="R24810">
        <v>216.523</v>
      </c>
      <c r="S24810">
        <v>1</v>
      </c>
      <c r="T24810" t="b">
        <v>1</v>
      </c>
    </row>
    <row r="24811" spans="1:20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>
        <v>10</v>
      </c>
      <c r="H24811" t="s">
        <v>1156</v>
      </c>
      <c r="I24811">
        <v>10</v>
      </c>
      <c r="J24811">
        <v>1</v>
      </c>
      <c r="K24811">
        <v>53</v>
      </c>
      <c r="L24811" t="s">
        <v>32273</v>
      </c>
      <c r="M24811">
        <v>5738224</v>
      </c>
      <c r="N24811">
        <v>51</v>
      </c>
      <c r="O24811">
        <v>9</v>
      </c>
      <c r="P24811" t="s">
        <v>7286</v>
      </c>
      <c r="Q24811" s="4">
        <v>1.1386226851851852E-3</v>
      </c>
      <c r="R24811">
        <v>214.001</v>
      </c>
      <c r="S24811">
        <v>1</v>
      </c>
      <c r="T24811" t="b">
        <v>1</v>
      </c>
    </row>
    <row r="24812" spans="1:20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>
        <v>11</v>
      </c>
      <c r="H24812" t="s">
        <v>2738</v>
      </c>
      <c r="I24812">
        <v>11</v>
      </c>
      <c r="J24812">
        <v>0</v>
      </c>
      <c r="K24812">
        <v>52</v>
      </c>
      <c r="L24812" t="s">
        <v>25873</v>
      </c>
      <c r="M24812">
        <v>0</v>
      </c>
      <c r="N24812">
        <v>44</v>
      </c>
      <c r="O24812">
        <v>16</v>
      </c>
      <c r="P24812" t="s">
        <v>22089</v>
      </c>
      <c r="Q24812" s="4">
        <v>1.154699074074074E-3</v>
      </c>
      <c r="R24812">
        <v>211.02099999999999</v>
      </c>
      <c r="S24812">
        <v>11</v>
      </c>
      <c r="T24812" t="b">
        <v>0</v>
      </c>
    </row>
    <row r="24813" spans="1:20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>
        <v>12</v>
      </c>
      <c r="H24813" t="s">
        <v>2800</v>
      </c>
      <c r="I24813">
        <v>12</v>
      </c>
      <c r="J24813">
        <v>0</v>
      </c>
      <c r="K24813">
        <v>52</v>
      </c>
      <c r="L24813" t="s">
        <v>25873</v>
      </c>
      <c r="M24813">
        <v>0</v>
      </c>
      <c r="N24813">
        <v>52</v>
      </c>
      <c r="O24813">
        <v>17</v>
      </c>
      <c r="P24813" t="s">
        <v>10608</v>
      </c>
      <c r="Q24813" s="4">
        <v>1.1618055555555555E-3</v>
      </c>
      <c r="R24813">
        <v>209.73099999999999</v>
      </c>
      <c r="S24813">
        <v>11</v>
      </c>
      <c r="T24813" t="b">
        <v>0</v>
      </c>
    </row>
    <row r="24814" spans="1:20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>
        <v>13</v>
      </c>
      <c r="H24814" t="s">
        <v>2730</v>
      </c>
      <c r="I24814">
        <v>13</v>
      </c>
      <c r="J24814">
        <v>0</v>
      </c>
      <c r="K24814">
        <v>52</v>
      </c>
      <c r="L24814" t="s">
        <v>25873</v>
      </c>
      <c r="M24814">
        <v>0</v>
      </c>
      <c r="N24814">
        <v>46</v>
      </c>
      <c r="O24814">
        <v>14</v>
      </c>
      <c r="P24814" t="s">
        <v>10810</v>
      </c>
      <c r="Q24814" s="4">
        <v>1.1526388888888888E-3</v>
      </c>
      <c r="R24814">
        <v>211.398</v>
      </c>
      <c r="S24814">
        <v>11</v>
      </c>
      <c r="T24814" t="b">
        <v>0</v>
      </c>
    </row>
    <row r="24815" spans="1:20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>
        <v>14</v>
      </c>
      <c r="H24815" t="s">
        <v>680</v>
      </c>
      <c r="I24815">
        <v>14</v>
      </c>
      <c r="J24815">
        <v>0</v>
      </c>
      <c r="K24815">
        <v>52</v>
      </c>
      <c r="L24815" t="s">
        <v>25873</v>
      </c>
      <c r="M24815">
        <v>0</v>
      </c>
      <c r="N24815">
        <v>37</v>
      </c>
      <c r="O24815">
        <v>10</v>
      </c>
      <c r="P24815" t="s">
        <v>6863</v>
      </c>
      <c r="Q24815" s="4">
        <v>1.1441898148148149E-3</v>
      </c>
      <c r="R24815">
        <v>212.96</v>
      </c>
      <c r="S24815">
        <v>11</v>
      </c>
      <c r="T24815" t="b">
        <v>0</v>
      </c>
    </row>
    <row r="24816" spans="1:20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>
        <v>15</v>
      </c>
      <c r="H24816" t="s">
        <v>25918</v>
      </c>
      <c r="I24816">
        <v>15</v>
      </c>
      <c r="J24816">
        <v>0</v>
      </c>
      <c r="K24816">
        <v>52</v>
      </c>
      <c r="L24816" t="s">
        <v>25873</v>
      </c>
      <c r="M24816">
        <v>0</v>
      </c>
      <c r="N24816">
        <v>50</v>
      </c>
      <c r="O24816">
        <v>5</v>
      </c>
      <c r="P24816" t="s">
        <v>8548</v>
      </c>
      <c r="Q24816" s="4">
        <v>1.127048611111111E-3</v>
      </c>
      <c r="R24816">
        <v>216.19800000000001</v>
      </c>
      <c r="S24816">
        <v>11</v>
      </c>
      <c r="T24816" t="b">
        <v>0</v>
      </c>
    </row>
    <row r="24817" spans="1:20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>
        <v>16</v>
      </c>
      <c r="H24817" t="s">
        <v>2846</v>
      </c>
      <c r="I24817">
        <v>16</v>
      </c>
      <c r="J24817">
        <v>0</v>
      </c>
      <c r="K24817">
        <v>52</v>
      </c>
      <c r="L24817" t="s">
        <v>25873</v>
      </c>
      <c r="M24817">
        <v>0</v>
      </c>
      <c r="N24817">
        <v>47</v>
      </c>
      <c r="O24817">
        <v>18</v>
      </c>
      <c r="P24817" t="s">
        <v>7366</v>
      </c>
      <c r="Q24817" s="4">
        <v>1.1694907407407407E-3</v>
      </c>
      <c r="R24817">
        <v>208.352</v>
      </c>
      <c r="S24817">
        <v>11</v>
      </c>
      <c r="T24817" t="b">
        <v>0</v>
      </c>
    </row>
    <row r="24818" spans="1:20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>
        <v>17</v>
      </c>
      <c r="H24818" t="s">
        <v>2775</v>
      </c>
      <c r="I24818">
        <v>17</v>
      </c>
      <c r="J24818">
        <v>0</v>
      </c>
      <c r="K24818">
        <v>52</v>
      </c>
      <c r="L24818" t="s">
        <v>25873</v>
      </c>
      <c r="M24818">
        <v>0</v>
      </c>
      <c r="N24818">
        <v>44</v>
      </c>
      <c r="O24818">
        <v>15</v>
      </c>
      <c r="P24818" t="s">
        <v>18757</v>
      </c>
      <c r="Q24818" s="4">
        <v>1.1529398148148148E-3</v>
      </c>
      <c r="R24818">
        <v>211.34299999999999</v>
      </c>
      <c r="S24818">
        <v>11</v>
      </c>
      <c r="T24818" t="b">
        <v>0</v>
      </c>
    </row>
    <row r="24819" spans="1:20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>
        <v>18</v>
      </c>
      <c r="H24819" t="s">
        <v>2837</v>
      </c>
      <c r="I24819">
        <v>18</v>
      </c>
      <c r="J24819">
        <v>0</v>
      </c>
      <c r="K24819">
        <v>52</v>
      </c>
      <c r="L24819" t="s">
        <v>25873</v>
      </c>
      <c r="M24819">
        <v>0</v>
      </c>
      <c r="N24819">
        <v>52</v>
      </c>
      <c r="O24819">
        <v>4</v>
      </c>
      <c r="P24819" t="s">
        <v>6957</v>
      </c>
      <c r="Q24819" s="4">
        <v>1.1267592592592592E-3</v>
      </c>
      <c r="R24819">
        <v>216.25399999999999</v>
      </c>
      <c r="S24819">
        <v>11</v>
      </c>
      <c r="T24819" t="b">
        <v>0</v>
      </c>
    </row>
    <row r="24820" spans="1:20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>
        <v>0</v>
      </c>
      <c r="H24820" t="s">
        <v>25917</v>
      </c>
      <c r="I24820">
        <v>19</v>
      </c>
      <c r="J24820">
        <v>0</v>
      </c>
      <c r="K24820">
        <v>0</v>
      </c>
      <c r="L24820" t="s">
        <v>25873</v>
      </c>
      <c r="M24820">
        <v>0</v>
      </c>
      <c r="N24820">
        <v>0</v>
      </c>
      <c r="O24820">
        <v>0</v>
      </c>
      <c r="P24820" t="s">
        <v>30429</v>
      </c>
      <c r="Q24820" s="4">
        <v>0</v>
      </c>
      <c r="R24820">
        <v>0</v>
      </c>
      <c r="S24820">
        <v>3</v>
      </c>
      <c r="T24820" t="b">
        <v>0</v>
      </c>
    </row>
    <row r="24821" spans="1:20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>
        <v>0</v>
      </c>
      <c r="H24821" t="s">
        <v>25917</v>
      </c>
      <c r="I24821">
        <v>20</v>
      </c>
      <c r="J24821">
        <v>0</v>
      </c>
      <c r="K24821">
        <v>0</v>
      </c>
      <c r="L24821" t="s">
        <v>25873</v>
      </c>
      <c r="M24821">
        <v>0</v>
      </c>
      <c r="N24821">
        <v>0</v>
      </c>
      <c r="O24821">
        <v>0</v>
      </c>
      <c r="P24821" t="s">
        <v>30429</v>
      </c>
      <c r="Q24821" s="4">
        <v>0</v>
      </c>
      <c r="R24821">
        <v>0</v>
      </c>
      <c r="S24821">
        <v>4</v>
      </c>
      <c r="T24821" t="b">
        <v>0</v>
      </c>
    </row>
    <row r="24822" spans="1:20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>
        <v>1</v>
      </c>
      <c r="H24822" t="s">
        <v>25906</v>
      </c>
      <c r="I24822">
        <v>1</v>
      </c>
      <c r="J24822">
        <v>25</v>
      </c>
      <c r="K24822">
        <v>60</v>
      </c>
      <c r="L24822" t="s">
        <v>32274</v>
      </c>
      <c r="M24822">
        <v>5749641</v>
      </c>
      <c r="N24822">
        <v>58</v>
      </c>
      <c r="O24822">
        <v>2</v>
      </c>
      <c r="P24822" t="s">
        <v>15576</v>
      </c>
      <c r="Q24822" s="4">
        <v>1.0201967592592593E-3</v>
      </c>
      <c r="R24822">
        <v>210.25299999999999</v>
      </c>
      <c r="S24822">
        <v>1</v>
      </c>
      <c r="T24822" t="b">
        <v>1</v>
      </c>
    </row>
    <row r="24823" spans="1:20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>
        <v>2</v>
      </c>
      <c r="H24823" t="s">
        <v>2828</v>
      </c>
      <c r="I24823">
        <v>2</v>
      </c>
      <c r="J24823">
        <v>19</v>
      </c>
      <c r="K24823">
        <v>60</v>
      </c>
      <c r="L24823" t="s">
        <v>32275</v>
      </c>
      <c r="M24823">
        <v>5754111</v>
      </c>
      <c r="N24823">
        <v>60</v>
      </c>
      <c r="O24823">
        <v>1</v>
      </c>
      <c r="P24823" t="s">
        <v>8962</v>
      </c>
      <c r="Q24823" s="4">
        <v>1.0201273148148149E-3</v>
      </c>
      <c r="R24823">
        <v>210.267</v>
      </c>
      <c r="S24823">
        <v>1</v>
      </c>
      <c r="T24823" t="b">
        <v>1</v>
      </c>
    </row>
    <row r="24824" spans="1:20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>
        <v>3</v>
      </c>
      <c r="H24824" t="s">
        <v>2746</v>
      </c>
      <c r="I24824">
        <v>3</v>
      </c>
      <c r="J24824">
        <v>15</v>
      </c>
      <c r="K24824">
        <v>60</v>
      </c>
      <c r="L24824" t="s">
        <v>32276</v>
      </c>
      <c r="M24824">
        <v>5764254</v>
      </c>
      <c r="N24824">
        <v>53</v>
      </c>
      <c r="O24824">
        <v>3</v>
      </c>
      <c r="P24824" t="s">
        <v>15806</v>
      </c>
      <c r="Q24824" s="4">
        <v>1.036851851851852E-3</v>
      </c>
      <c r="R24824">
        <v>206.876</v>
      </c>
      <c r="S24824">
        <v>1</v>
      </c>
      <c r="T24824" t="b">
        <v>1</v>
      </c>
    </row>
    <row r="24825" spans="1:20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>
        <v>4</v>
      </c>
      <c r="H24825" t="s">
        <v>2759</v>
      </c>
      <c r="I24825">
        <v>4</v>
      </c>
      <c r="J24825">
        <v>12</v>
      </c>
      <c r="K24825">
        <v>60</v>
      </c>
      <c r="L24825" t="s">
        <v>32277</v>
      </c>
      <c r="M24825">
        <v>5765711</v>
      </c>
      <c r="N24825">
        <v>58</v>
      </c>
      <c r="O24825">
        <v>4</v>
      </c>
      <c r="P24825" t="s">
        <v>8313</v>
      </c>
      <c r="Q24825" s="4">
        <v>1.0381944444444445E-3</v>
      </c>
      <c r="R24825">
        <v>206.608</v>
      </c>
      <c r="S24825">
        <v>1</v>
      </c>
      <c r="T24825" t="b">
        <v>1</v>
      </c>
    </row>
    <row r="24826" spans="1:20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>
        <v>5</v>
      </c>
      <c r="H24826" t="s">
        <v>752</v>
      </c>
      <c r="I24826">
        <v>5</v>
      </c>
      <c r="J24826">
        <v>10</v>
      </c>
      <c r="K24826">
        <v>60</v>
      </c>
      <c r="L24826" t="s">
        <v>32278</v>
      </c>
      <c r="M24826">
        <v>5771546</v>
      </c>
      <c r="N24826">
        <v>53</v>
      </c>
      <c r="O24826">
        <v>6</v>
      </c>
      <c r="P24826" t="s">
        <v>13330</v>
      </c>
      <c r="Q24826" s="4">
        <v>1.0431597222222222E-3</v>
      </c>
      <c r="R24826">
        <v>205.625</v>
      </c>
      <c r="S24826">
        <v>1</v>
      </c>
      <c r="T24826" t="b">
        <v>1</v>
      </c>
    </row>
    <row r="24827" spans="1:20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>
        <v>6</v>
      </c>
      <c r="H24827" t="s">
        <v>675</v>
      </c>
      <c r="I24827">
        <v>6</v>
      </c>
      <c r="J24827">
        <v>8</v>
      </c>
      <c r="K24827">
        <v>60</v>
      </c>
      <c r="L24827" t="s">
        <v>32279</v>
      </c>
      <c r="M24827">
        <v>5772407</v>
      </c>
      <c r="N24827">
        <v>53</v>
      </c>
      <c r="O24827">
        <v>5</v>
      </c>
      <c r="P24827" t="s">
        <v>15699</v>
      </c>
      <c r="Q24827" s="4">
        <v>1.0429398148148149E-3</v>
      </c>
      <c r="R24827">
        <v>205.66800000000001</v>
      </c>
      <c r="S24827">
        <v>1</v>
      </c>
      <c r="T24827" t="b">
        <v>1</v>
      </c>
    </row>
    <row r="24828" spans="1:20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>
        <v>7</v>
      </c>
      <c r="H24828" t="s">
        <v>698</v>
      </c>
      <c r="I24828">
        <v>7</v>
      </c>
      <c r="J24828">
        <v>6</v>
      </c>
      <c r="K24828">
        <v>60</v>
      </c>
      <c r="L24828" t="s">
        <v>32280</v>
      </c>
      <c r="M24828">
        <v>5780455</v>
      </c>
      <c r="N24828">
        <v>54</v>
      </c>
      <c r="O24828">
        <v>10</v>
      </c>
      <c r="P24828" t="s">
        <v>4826</v>
      </c>
      <c r="Q24828" s="4">
        <v>1.0499074074074074E-3</v>
      </c>
      <c r="R24828">
        <v>204.303</v>
      </c>
      <c r="S24828">
        <v>1</v>
      </c>
      <c r="T24828" t="b">
        <v>1</v>
      </c>
    </row>
    <row r="24829" spans="1:20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>
        <v>8</v>
      </c>
      <c r="H24829" t="s">
        <v>1151</v>
      </c>
      <c r="I24829">
        <v>8</v>
      </c>
      <c r="J24829">
        <v>4</v>
      </c>
      <c r="K24829">
        <v>60</v>
      </c>
      <c r="L24829" t="s">
        <v>32281</v>
      </c>
      <c r="M24829">
        <v>5782237</v>
      </c>
      <c r="N24829">
        <v>58</v>
      </c>
      <c r="O24829">
        <v>11</v>
      </c>
      <c r="P24829" t="s">
        <v>16152</v>
      </c>
      <c r="Q24829" s="4">
        <v>1.050150462962963E-3</v>
      </c>
      <c r="R24829">
        <v>204.256</v>
      </c>
      <c r="S24829">
        <v>1</v>
      </c>
      <c r="T24829" t="b">
        <v>1</v>
      </c>
    </row>
    <row r="24830" spans="1:20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>
        <v>9</v>
      </c>
      <c r="H24830" t="s">
        <v>2789</v>
      </c>
      <c r="I24830">
        <v>9</v>
      </c>
      <c r="J24830">
        <v>2</v>
      </c>
      <c r="K24830">
        <v>60</v>
      </c>
      <c r="L24830" t="s">
        <v>32282</v>
      </c>
      <c r="M24830">
        <v>5788722</v>
      </c>
      <c r="N24830">
        <v>54</v>
      </c>
      <c r="O24830">
        <v>14</v>
      </c>
      <c r="P24830" t="s">
        <v>8988</v>
      </c>
      <c r="Q24830" s="4">
        <v>1.0597453703703704E-3</v>
      </c>
      <c r="R24830">
        <v>202.40700000000001</v>
      </c>
      <c r="S24830">
        <v>1</v>
      </c>
      <c r="T24830" t="b">
        <v>1</v>
      </c>
    </row>
    <row r="24831" spans="1:20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>
        <v>10</v>
      </c>
      <c r="H24831" t="s">
        <v>1156</v>
      </c>
      <c r="I24831">
        <v>10</v>
      </c>
      <c r="J24831">
        <v>1</v>
      </c>
      <c r="K24831">
        <v>60</v>
      </c>
      <c r="L24831" t="s">
        <v>32283</v>
      </c>
      <c r="M24831">
        <v>5789676</v>
      </c>
      <c r="N24831">
        <v>38</v>
      </c>
      <c r="O24831">
        <v>12</v>
      </c>
      <c r="P24831" t="s">
        <v>14759</v>
      </c>
      <c r="Q24831" s="4">
        <v>1.0521875E-3</v>
      </c>
      <c r="R24831">
        <v>203.86099999999999</v>
      </c>
      <c r="S24831">
        <v>1</v>
      </c>
      <c r="T24831" t="b">
        <v>1</v>
      </c>
    </row>
    <row r="24832" spans="1:20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>
        <v>11</v>
      </c>
      <c r="H24832" t="s">
        <v>2738</v>
      </c>
      <c r="I24832">
        <v>11</v>
      </c>
      <c r="J24832">
        <v>0</v>
      </c>
      <c r="K24832">
        <v>60</v>
      </c>
      <c r="L24832" t="s">
        <v>32284</v>
      </c>
      <c r="M24832">
        <v>5790451</v>
      </c>
      <c r="N24832">
        <v>43</v>
      </c>
      <c r="O24832">
        <v>7</v>
      </c>
      <c r="P24832" t="s">
        <v>7741</v>
      </c>
      <c r="Q24832" s="4">
        <v>1.0463888888888888E-3</v>
      </c>
      <c r="R24832">
        <v>204.99</v>
      </c>
      <c r="S24832">
        <v>1</v>
      </c>
      <c r="T24832" t="b">
        <v>0</v>
      </c>
    </row>
    <row r="24833" spans="1:20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>
        <v>12</v>
      </c>
      <c r="H24833" t="s">
        <v>2800</v>
      </c>
      <c r="I24833">
        <v>12</v>
      </c>
      <c r="J24833">
        <v>0</v>
      </c>
      <c r="K24833">
        <v>60</v>
      </c>
      <c r="L24833" t="s">
        <v>32285</v>
      </c>
      <c r="M24833">
        <v>5791117</v>
      </c>
      <c r="N24833">
        <v>54</v>
      </c>
      <c r="O24833">
        <v>9</v>
      </c>
      <c r="P24833" t="s">
        <v>3016</v>
      </c>
      <c r="Q24833" s="4">
        <v>1.0475925925925926E-3</v>
      </c>
      <c r="R24833">
        <v>204.755</v>
      </c>
      <c r="S24833">
        <v>1</v>
      </c>
      <c r="T24833" t="b">
        <v>0</v>
      </c>
    </row>
    <row r="24834" spans="1:20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>
        <v>13</v>
      </c>
      <c r="H24834" t="s">
        <v>2730</v>
      </c>
      <c r="I24834">
        <v>13</v>
      </c>
      <c r="J24834">
        <v>0</v>
      </c>
      <c r="K24834">
        <v>60</v>
      </c>
      <c r="L24834" t="s">
        <v>32286</v>
      </c>
      <c r="M24834">
        <v>5799226</v>
      </c>
      <c r="N24834">
        <v>37</v>
      </c>
      <c r="O24834">
        <v>8</v>
      </c>
      <c r="P24834" t="s">
        <v>8968</v>
      </c>
      <c r="Q24834" s="4">
        <v>1.0469444444444445E-3</v>
      </c>
      <c r="R24834">
        <v>204.881</v>
      </c>
      <c r="S24834">
        <v>1</v>
      </c>
      <c r="T24834" t="b">
        <v>0</v>
      </c>
    </row>
    <row r="24835" spans="1:20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>
        <v>14</v>
      </c>
      <c r="H24835" t="s">
        <v>680</v>
      </c>
      <c r="I24835">
        <v>14</v>
      </c>
      <c r="J24835">
        <v>0</v>
      </c>
      <c r="K24835">
        <v>60</v>
      </c>
      <c r="L24835" t="s">
        <v>32287</v>
      </c>
      <c r="M24835">
        <v>5804090</v>
      </c>
      <c r="N24835">
        <v>39</v>
      </c>
      <c r="O24835">
        <v>13</v>
      </c>
      <c r="P24835" t="s">
        <v>6122</v>
      </c>
      <c r="Q24835" s="4">
        <v>1.0576041666666668E-3</v>
      </c>
      <c r="R24835">
        <v>202.816</v>
      </c>
      <c r="S24835">
        <v>1</v>
      </c>
      <c r="T24835" t="b">
        <v>0</v>
      </c>
    </row>
    <row r="24836" spans="1:20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>
        <v>15</v>
      </c>
      <c r="H24836" t="s">
        <v>25918</v>
      </c>
      <c r="I24836">
        <v>15</v>
      </c>
      <c r="J24836">
        <v>0</v>
      </c>
      <c r="K24836">
        <v>60</v>
      </c>
      <c r="L24836" t="s">
        <v>32288</v>
      </c>
      <c r="M24836">
        <v>5805229</v>
      </c>
      <c r="N24836">
        <v>41</v>
      </c>
      <c r="O24836">
        <v>16</v>
      </c>
      <c r="P24836" t="s">
        <v>3067</v>
      </c>
      <c r="Q24836" s="4">
        <v>1.0672916666666667E-3</v>
      </c>
      <c r="R24836">
        <v>200.97499999999999</v>
      </c>
      <c r="S24836">
        <v>1</v>
      </c>
      <c r="T24836" t="b">
        <v>0</v>
      </c>
    </row>
    <row r="24837" spans="1:20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>
        <v>0</v>
      </c>
      <c r="H24837" t="s">
        <v>25917</v>
      </c>
      <c r="I24837">
        <v>16</v>
      </c>
      <c r="J24837">
        <v>0</v>
      </c>
      <c r="K24837">
        <v>42</v>
      </c>
      <c r="L24837" t="s">
        <v>25873</v>
      </c>
      <c r="M24837">
        <v>0</v>
      </c>
      <c r="N24837">
        <v>40</v>
      </c>
      <c r="O24837">
        <v>17</v>
      </c>
      <c r="P24837" t="s">
        <v>10988</v>
      </c>
      <c r="Q24837" s="4">
        <v>1.0686111111111111E-3</v>
      </c>
      <c r="R24837">
        <v>200.727</v>
      </c>
      <c r="S24837">
        <v>131</v>
      </c>
      <c r="T24837" t="b">
        <v>0</v>
      </c>
    </row>
    <row r="24838" spans="1:20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>
        <v>0</v>
      </c>
      <c r="H24838" t="s">
        <v>25917</v>
      </c>
      <c r="I24838">
        <v>17</v>
      </c>
      <c r="J24838">
        <v>0</v>
      </c>
      <c r="K24838">
        <v>23</v>
      </c>
      <c r="L24838" t="s">
        <v>25873</v>
      </c>
      <c r="M24838">
        <v>0</v>
      </c>
      <c r="N24838">
        <v>9</v>
      </c>
      <c r="O24838">
        <v>18</v>
      </c>
      <c r="P24838" t="s">
        <v>14309</v>
      </c>
      <c r="Q24838" s="4">
        <v>1.0686342592592592E-3</v>
      </c>
      <c r="R24838">
        <v>200.72300000000001</v>
      </c>
      <c r="S24838">
        <v>21</v>
      </c>
      <c r="T24838" t="b">
        <v>0</v>
      </c>
    </row>
    <row r="24839" spans="1:20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>
        <v>0</v>
      </c>
      <c r="H24839" t="s">
        <v>25917</v>
      </c>
      <c r="I24839">
        <v>18</v>
      </c>
      <c r="J24839">
        <v>0</v>
      </c>
      <c r="K24839">
        <v>22</v>
      </c>
      <c r="L24839" t="s">
        <v>25873</v>
      </c>
      <c r="M24839">
        <v>0</v>
      </c>
      <c r="N24839">
        <v>21</v>
      </c>
      <c r="O24839">
        <v>19</v>
      </c>
      <c r="P24839" t="s">
        <v>4435</v>
      </c>
      <c r="Q24839" s="4">
        <v>1.0785763888888889E-3</v>
      </c>
      <c r="R24839">
        <v>198.87299999999999</v>
      </c>
      <c r="S24839">
        <v>6</v>
      </c>
      <c r="T24839" t="b">
        <v>0</v>
      </c>
    </row>
    <row r="24840" spans="1:20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>
        <v>0</v>
      </c>
      <c r="H24840" t="s">
        <v>25917</v>
      </c>
      <c r="I24840">
        <v>19</v>
      </c>
      <c r="J24840">
        <v>0</v>
      </c>
      <c r="K24840">
        <v>18</v>
      </c>
      <c r="L24840" t="s">
        <v>25873</v>
      </c>
      <c r="M24840">
        <v>0</v>
      </c>
      <c r="N24840">
        <v>8</v>
      </c>
      <c r="O24840">
        <v>15</v>
      </c>
      <c r="P24840" t="s">
        <v>3105</v>
      </c>
      <c r="Q24840" s="4">
        <v>1.0634722222222222E-3</v>
      </c>
      <c r="R24840">
        <v>201.697</v>
      </c>
      <c r="S24840">
        <v>131</v>
      </c>
      <c r="T24840" t="b">
        <v>0</v>
      </c>
    </row>
    <row r="24841" spans="1:20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>
        <v>0</v>
      </c>
      <c r="H24841" t="s">
        <v>25917</v>
      </c>
      <c r="I24841">
        <v>20</v>
      </c>
      <c r="J24841">
        <v>0</v>
      </c>
      <c r="K24841">
        <v>12</v>
      </c>
      <c r="L24841" t="s">
        <v>25873</v>
      </c>
      <c r="M24841">
        <v>0</v>
      </c>
      <c r="N24841">
        <v>6</v>
      </c>
      <c r="O24841">
        <v>20</v>
      </c>
      <c r="P24841" t="s">
        <v>13848</v>
      </c>
      <c r="Q24841" s="4">
        <v>1.0940509259259258E-3</v>
      </c>
      <c r="R24841">
        <v>196.06</v>
      </c>
      <c r="S24841">
        <v>4</v>
      </c>
      <c r="T24841" t="b">
        <v>0</v>
      </c>
    </row>
    <row r="24842" spans="1:20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>
        <v>1</v>
      </c>
      <c r="H24842" t="s">
        <v>25906</v>
      </c>
      <c r="I24842">
        <v>1</v>
      </c>
      <c r="J24842">
        <v>26</v>
      </c>
      <c r="K24842">
        <v>66</v>
      </c>
      <c r="L24842" t="s">
        <v>32289</v>
      </c>
      <c r="M24842">
        <v>5396828</v>
      </c>
      <c r="N24842">
        <v>63</v>
      </c>
      <c r="O24842">
        <v>1</v>
      </c>
      <c r="P24842" t="s">
        <v>15267</v>
      </c>
      <c r="Q24842" s="4">
        <v>9.1145833333333335E-4</v>
      </c>
      <c r="R24842">
        <v>212.708</v>
      </c>
      <c r="S24842">
        <v>1</v>
      </c>
      <c r="T24842" t="b">
        <v>1</v>
      </c>
    </row>
    <row r="24843" spans="1:20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>
        <v>2</v>
      </c>
      <c r="H24843" t="s">
        <v>2828</v>
      </c>
      <c r="I24843">
        <v>2</v>
      </c>
      <c r="J24843">
        <v>18</v>
      </c>
      <c r="K24843">
        <v>66</v>
      </c>
      <c r="L24843" t="s">
        <v>32290</v>
      </c>
      <c r="M24843">
        <v>5422420</v>
      </c>
      <c r="N24843">
        <v>66</v>
      </c>
      <c r="O24843">
        <v>2</v>
      </c>
      <c r="P24843" t="s">
        <v>5434</v>
      </c>
      <c r="Q24843" s="4">
        <v>9.1834490740740743E-4</v>
      </c>
      <c r="R24843">
        <v>211.113</v>
      </c>
      <c r="S24843">
        <v>1</v>
      </c>
      <c r="T24843" t="b">
        <v>1</v>
      </c>
    </row>
    <row r="24844" spans="1:20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>
        <v>3</v>
      </c>
      <c r="H24844" t="s">
        <v>2746</v>
      </c>
      <c r="I24844">
        <v>3</v>
      </c>
      <c r="J24844">
        <v>15</v>
      </c>
      <c r="K24844">
        <v>66</v>
      </c>
      <c r="L24844" t="s">
        <v>32291</v>
      </c>
      <c r="M24844">
        <v>5431336</v>
      </c>
      <c r="N24844">
        <v>62</v>
      </c>
      <c r="O24844">
        <v>4</v>
      </c>
      <c r="P24844" t="s">
        <v>11154</v>
      </c>
      <c r="Q24844" s="4">
        <v>9.2423611111111113E-4</v>
      </c>
      <c r="R24844">
        <v>209.767</v>
      </c>
      <c r="S24844">
        <v>1</v>
      </c>
      <c r="T24844" t="b">
        <v>1</v>
      </c>
    </row>
    <row r="24845" spans="1:20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>
        <v>4</v>
      </c>
      <c r="H24845" t="s">
        <v>2759</v>
      </c>
      <c r="I24845">
        <v>4</v>
      </c>
      <c r="J24845">
        <v>12</v>
      </c>
      <c r="K24845">
        <v>66</v>
      </c>
      <c r="L24845" t="s">
        <v>32292</v>
      </c>
      <c r="M24845">
        <v>5462140</v>
      </c>
      <c r="N24845">
        <v>66</v>
      </c>
      <c r="O24845">
        <v>7</v>
      </c>
      <c r="P24845" t="s">
        <v>11101</v>
      </c>
      <c r="Q24845" s="4">
        <v>9.3064814814814811E-4</v>
      </c>
      <c r="R24845">
        <v>208.322</v>
      </c>
      <c r="S24845">
        <v>1</v>
      </c>
      <c r="T24845" t="b">
        <v>1</v>
      </c>
    </row>
    <row r="24846" spans="1:20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>
        <v>5</v>
      </c>
      <c r="H24846" t="s">
        <v>752</v>
      </c>
      <c r="I24846">
        <v>5</v>
      </c>
      <c r="J24846">
        <v>10</v>
      </c>
      <c r="K24846">
        <v>65</v>
      </c>
      <c r="L24846" t="s">
        <v>25873</v>
      </c>
      <c r="M24846">
        <v>0</v>
      </c>
      <c r="N24846">
        <v>65</v>
      </c>
      <c r="O24846">
        <v>9</v>
      </c>
      <c r="P24846" t="s">
        <v>15235</v>
      </c>
      <c r="Q24846" s="4">
        <v>9.323032407407407E-4</v>
      </c>
      <c r="R24846">
        <v>207.952</v>
      </c>
      <c r="S24846">
        <v>11</v>
      </c>
      <c r="T24846" t="b">
        <v>1</v>
      </c>
    </row>
    <row r="24847" spans="1:20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>
        <v>6</v>
      </c>
      <c r="H24847" t="s">
        <v>675</v>
      </c>
      <c r="I24847">
        <v>6</v>
      </c>
      <c r="J24847">
        <v>8</v>
      </c>
      <c r="K24847">
        <v>65</v>
      </c>
      <c r="L24847" t="s">
        <v>25873</v>
      </c>
      <c r="M24847">
        <v>0</v>
      </c>
      <c r="N24847">
        <v>65</v>
      </c>
      <c r="O24847">
        <v>6</v>
      </c>
      <c r="P24847" t="s">
        <v>15126</v>
      </c>
      <c r="Q24847" s="4">
        <v>9.2902777777777775E-4</v>
      </c>
      <c r="R24847">
        <v>208.685</v>
      </c>
      <c r="S24847">
        <v>11</v>
      </c>
      <c r="T24847" t="b">
        <v>1</v>
      </c>
    </row>
    <row r="24848" spans="1:20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>
        <v>7</v>
      </c>
      <c r="H24848" t="s">
        <v>698</v>
      </c>
      <c r="I24848">
        <v>7</v>
      </c>
      <c r="J24848">
        <v>6</v>
      </c>
      <c r="K24848">
        <v>65</v>
      </c>
      <c r="L24848" t="s">
        <v>25873</v>
      </c>
      <c r="M24848">
        <v>0</v>
      </c>
      <c r="N24848">
        <v>49</v>
      </c>
      <c r="O24848">
        <v>11</v>
      </c>
      <c r="P24848" t="s">
        <v>14284</v>
      </c>
      <c r="Q24848" s="4">
        <v>9.3520833333333336E-4</v>
      </c>
      <c r="R24848">
        <v>207.30600000000001</v>
      </c>
      <c r="S24848">
        <v>11</v>
      </c>
      <c r="T24848" t="b">
        <v>1</v>
      </c>
    </row>
    <row r="24849" spans="1:20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>
        <v>8</v>
      </c>
      <c r="H24849" t="s">
        <v>1151</v>
      </c>
      <c r="I24849">
        <v>8</v>
      </c>
      <c r="J24849">
        <v>4</v>
      </c>
      <c r="K24849">
        <v>65</v>
      </c>
      <c r="L24849" t="s">
        <v>25873</v>
      </c>
      <c r="M24849">
        <v>0</v>
      </c>
      <c r="N24849">
        <v>61</v>
      </c>
      <c r="O24849">
        <v>12</v>
      </c>
      <c r="P24849" t="s">
        <v>20306</v>
      </c>
      <c r="Q24849" s="4">
        <v>9.3586805555555556E-4</v>
      </c>
      <c r="R24849">
        <v>207.16</v>
      </c>
      <c r="S24849">
        <v>11</v>
      </c>
      <c r="T24849" t="b">
        <v>1</v>
      </c>
    </row>
    <row r="24850" spans="1:20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>
        <v>9</v>
      </c>
      <c r="H24850" t="s">
        <v>2789</v>
      </c>
      <c r="I24850">
        <v>9</v>
      </c>
      <c r="J24850">
        <v>2</v>
      </c>
      <c r="K24850">
        <v>65</v>
      </c>
      <c r="L24850" t="s">
        <v>25873</v>
      </c>
      <c r="M24850">
        <v>0</v>
      </c>
      <c r="N24850">
        <v>61</v>
      </c>
      <c r="O24850">
        <v>14</v>
      </c>
      <c r="P24850" t="s">
        <v>16881</v>
      </c>
      <c r="Q24850" s="4">
        <v>9.3641203703703703E-4</v>
      </c>
      <c r="R24850">
        <v>207.04</v>
      </c>
      <c r="S24850">
        <v>11</v>
      </c>
      <c r="T24850" t="b">
        <v>1</v>
      </c>
    </row>
    <row r="24851" spans="1:20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>
        <v>10</v>
      </c>
      <c r="H24851" t="s">
        <v>1156</v>
      </c>
      <c r="I24851">
        <v>10</v>
      </c>
      <c r="J24851">
        <v>1</v>
      </c>
      <c r="K24851">
        <v>65</v>
      </c>
      <c r="L24851" t="s">
        <v>25873</v>
      </c>
      <c r="M24851">
        <v>0</v>
      </c>
      <c r="N24851">
        <v>62</v>
      </c>
      <c r="O24851">
        <v>10</v>
      </c>
      <c r="P24851" t="s">
        <v>10043</v>
      </c>
      <c r="Q24851" s="4">
        <v>9.3438657407407403E-4</v>
      </c>
      <c r="R24851">
        <v>207.489</v>
      </c>
      <c r="S24851">
        <v>11</v>
      </c>
      <c r="T24851" t="b">
        <v>1</v>
      </c>
    </row>
    <row r="24852" spans="1:20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>
        <v>11</v>
      </c>
      <c r="H24852" t="s">
        <v>2738</v>
      </c>
      <c r="I24852">
        <v>11</v>
      </c>
      <c r="J24852">
        <v>0</v>
      </c>
      <c r="K24852">
        <v>65</v>
      </c>
      <c r="L24852" t="s">
        <v>25873</v>
      </c>
      <c r="M24852">
        <v>0</v>
      </c>
      <c r="N24852">
        <v>60</v>
      </c>
      <c r="O24852">
        <v>15</v>
      </c>
      <c r="P24852" t="s">
        <v>18345</v>
      </c>
      <c r="Q24852" s="4">
        <v>9.3817129629629632E-4</v>
      </c>
      <c r="R24852">
        <v>206.65199999999999</v>
      </c>
      <c r="S24852">
        <v>11</v>
      </c>
      <c r="T24852" t="b">
        <v>0</v>
      </c>
    </row>
    <row r="24853" spans="1:20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>
        <v>12</v>
      </c>
      <c r="H24853" t="s">
        <v>2800</v>
      </c>
      <c r="I24853">
        <v>12</v>
      </c>
      <c r="J24853">
        <v>0</v>
      </c>
      <c r="K24853">
        <v>65</v>
      </c>
      <c r="L24853" t="s">
        <v>25873</v>
      </c>
      <c r="M24853">
        <v>0</v>
      </c>
      <c r="N24853">
        <v>61</v>
      </c>
      <c r="O24853">
        <v>5</v>
      </c>
      <c r="P24853" t="s">
        <v>9700</v>
      </c>
      <c r="Q24853" s="4">
        <v>9.2465277777777782E-4</v>
      </c>
      <c r="R24853">
        <v>209.673</v>
      </c>
      <c r="S24853">
        <v>11</v>
      </c>
      <c r="T24853" t="b">
        <v>0</v>
      </c>
    </row>
    <row r="24854" spans="1:20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>
        <v>13</v>
      </c>
      <c r="H24854" t="s">
        <v>2730</v>
      </c>
      <c r="I24854">
        <v>13</v>
      </c>
      <c r="J24854">
        <v>0</v>
      </c>
      <c r="K24854">
        <v>65</v>
      </c>
      <c r="L24854" t="s">
        <v>25873</v>
      </c>
      <c r="M24854">
        <v>0</v>
      </c>
      <c r="N24854">
        <v>65</v>
      </c>
      <c r="O24854">
        <v>3</v>
      </c>
      <c r="P24854" t="s">
        <v>20097</v>
      </c>
      <c r="Q24854" s="4">
        <v>9.1851851851851849E-4</v>
      </c>
      <c r="R24854">
        <v>211.07300000000001</v>
      </c>
      <c r="S24854">
        <v>11</v>
      </c>
      <c r="T24854" t="b">
        <v>0</v>
      </c>
    </row>
    <row r="24855" spans="1:20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>
        <v>14</v>
      </c>
      <c r="H24855" t="s">
        <v>680</v>
      </c>
      <c r="I24855">
        <v>14</v>
      </c>
      <c r="J24855">
        <v>0</v>
      </c>
      <c r="K24855">
        <v>65</v>
      </c>
      <c r="L24855" t="s">
        <v>25873</v>
      </c>
      <c r="M24855">
        <v>0</v>
      </c>
      <c r="N24855">
        <v>62</v>
      </c>
      <c r="O24855">
        <v>13</v>
      </c>
      <c r="P24855" t="s">
        <v>11490</v>
      </c>
      <c r="Q24855" s="4">
        <v>9.3613425925925928E-4</v>
      </c>
      <c r="R24855">
        <v>207.101</v>
      </c>
      <c r="S24855">
        <v>11</v>
      </c>
      <c r="T24855" t="b">
        <v>0</v>
      </c>
    </row>
    <row r="24856" spans="1:20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>
        <v>15</v>
      </c>
      <c r="H24856" t="s">
        <v>25918</v>
      </c>
      <c r="I24856">
        <v>15</v>
      </c>
      <c r="J24856">
        <v>0</v>
      </c>
      <c r="K24856">
        <v>65</v>
      </c>
      <c r="L24856" t="s">
        <v>25873</v>
      </c>
      <c r="M24856">
        <v>0</v>
      </c>
      <c r="N24856">
        <v>46</v>
      </c>
      <c r="O24856">
        <v>20</v>
      </c>
      <c r="P24856" t="s">
        <v>5621</v>
      </c>
      <c r="Q24856" s="4">
        <v>9.4783564814814817E-4</v>
      </c>
      <c r="R24856">
        <v>204.54400000000001</v>
      </c>
      <c r="S24856">
        <v>11</v>
      </c>
      <c r="T24856" t="b">
        <v>0</v>
      </c>
    </row>
    <row r="24857" spans="1:20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>
        <v>16</v>
      </c>
      <c r="H24857" t="s">
        <v>2846</v>
      </c>
      <c r="I24857">
        <v>16</v>
      </c>
      <c r="J24857">
        <v>0</v>
      </c>
      <c r="K24857">
        <v>65</v>
      </c>
      <c r="L24857" t="s">
        <v>25873</v>
      </c>
      <c r="M24857">
        <v>0</v>
      </c>
      <c r="N24857">
        <v>63</v>
      </c>
      <c r="O24857">
        <v>16</v>
      </c>
      <c r="P24857" t="s">
        <v>16907</v>
      </c>
      <c r="Q24857" s="4">
        <v>9.4282407407407412E-4</v>
      </c>
      <c r="R24857">
        <v>205.63200000000001</v>
      </c>
      <c r="S24857">
        <v>11</v>
      </c>
      <c r="T24857" t="b">
        <v>0</v>
      </c>
    </row>
    <row r="24858" spans="1:20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>
        <v>17</v>
      </c>
      <c r="H24858" t="s">
        <v>2775</v>
      </c>
      <c r="I24858">
        <v>17</v>
      </c>
      <c r="J24858">
        <v>0</v>
      </c>
      <c r="K24858">
        <v>65</v>
      </c>
      <c r="L24858" t="s">
        <v>25873</v>
      </c>
      <c r="M24858">
        <v>0</v>
      </c>
      <c r="N24858">
        <v>59</v>
      </c>
      <c r="O24858">
        <v>17</v>
      </c>
      <c r="P24858" t="s">
        <v>12747</v>
      </c>
      <c r="Q24858" s="4">
        <v>9.4518518518518519E-4</v>
      </c>
      <c r="R24858">
        <v>205.11799999999999</v>
      </c>
      <c r="S24858">
        <v>11</v>
      </c>
      <c r="T24858" t="b">
        <v>0</v>
      </c>
    </row>
    <row r="24859" spans="1:20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>
        <v>18</v>
      </c>
      <c r="H24859" t="s">
        <v>2837</v>
      </c>
      <c r="I24859">
        <v>18</v>
      </c>
      <c r="J24859">
        <v>0</v>
      </c>
      <c r="K24859">
        <v>64</v>
      </c>
      <c r="L24859" t="s">
        <v>25873</v>
      </c>
      <c r="M24859">
        <v>0</v>
      </c>
      <c r="N24859">
        <v>53</v>
      </c>
      <c r="O24859">
        <v>19</v>
      </c>
      <c r="P24859" t="s">
        <v>18349</v>
      </c>
      <c r="Q24859" s="4">
        <v>9.4744212962962968E-4</v>
      </c>
      <c r="R24859">
        <v>204.62899999999999</v>
      </c>
      <c r="S24859">
        <v>12</v>
      </c>
      <c r="T24859" t="b">
        <v>0</v>
      </c>
    </row>
    <row r="24860" spans="1:20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>
        <v>19</v>
      </c>
      <c r="H24860" t="s">
        <v>721</v>
      </c>
      <c r="I24860">
        <v>19</v>
      </c>
      <c r="J24860">
        <v>0</v>
      </c>
      <c r="K24860">
        <v>64</v>
      </c>
      <c r="L24860" t="s">
        <v>25873</v>
      </c>
      <c r="M24860">
        <v>0</v>
      </c>
      <c r="N24860">
        <v>59</v>
      </c>
      <c r="O24860">
        <v>8</v>
      </c>
      <c r="P24860" t="s">
        <v>5671</v>
      </c>
      <c r="Q24860" s="4">
        <v>9.3112268518518522E-4</v>
      </c>
      <c r="R24860">
        <v>208.21600000000001</v>
      </c>
      <c r="S24860">
        <v>12</v>
      </c>
      <c r="T24860" t="b">
        <v>0</v>
      </c>
    </row>
    <row r="24861" spans="1:20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>
        <v>0</v>
      </c>
      <c r="H24861" t="s">
        <v>25917</v>
      </c>
      <c r="I24861">
        <v>20</v>
      </c>
      <c r="J24861">
        <v>0</v>
      </c>
      <c r="K24861">
        <v>51</v>
      </c>
      <c r="L24861" t="s">
        <v>25873</v>
      </c>
      <c r="M24861">
        <v>0</v>
      </c>
      <c r="N24861">
        <v>45</v>
      </c>
      <c r="O24861">
        <v>18</v>
      </c>
      <c r="P24861" t="s">
        <v>14179</v>
      </c>
      <c r="Q24861" s="4">
        <v>9.4553240740740741E-4</v>
      </c>
      <c r="R24861">
        <v>205.04300000000001</v>
      </c>
      <c r="S24861">
        <v>130</v>
      </c>
      <c r="T24861" t="b">
        <v>0</v>
      </c>
    </row>
    <row r="24862" spans="1:20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>
        <v>1</v>
      </c>
      <c r="H24862" t="s">
        <v>25906</v>
      </c>
      <c r="I24862">
        <v>1</v>
      </c>
      <c r="J24862">
        <v>26</v>
      </c>
      <c r="K24862">
        <v>63</v>
      </c>
      <c r="L24862" t="s">
        <v>32293</v>
      </c>
      <c r="M24862">
        <v>5312430</v>
      </c>
      <c r="N24862">
        <v>63</v>
      </c>
      <c r="O24862">
        <v>1</v>
      </c>
      <c r="P24862" t="s">
        <v>22070</v>
      </c>
      <c r="Q24862" s="4">
        <v>8.7365740740740741E-4</v>
      </c>
      <c r="R24862">
        <v>234.12100000000001</v>
      </c>
      <c r="S24862">
        <v>1</v>
      </c>
      <c r="T24862" t="b">
        <v>1</v>
      </c>
    </row>
    <row r="24863" spans="1:20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>
        <v>2</v>
      </c>
      <c r="H24863" t="s">
        <v>2828</v>
      </c>
      <c r="I24863">
        <v>2</v>
      </c>
      <c r="J24863">
        <v>18</v>
      </c>
      <c r="K24863">
        <v>63</v>
      </c>
      <c r="L24863" t="s">
        <v>32294</v>
      </c>
      <c r="M24863">
        <v>5318213</v>
      </c>
      <c r="N24863">
        <v>63</v>
      </c>
      <c r="O24863">
        <v>2</v>
      </c>
      <c r="P24863" t="s">
        <v>21912</v>
      </c>
      <c r="Q24863" s="4">
        <v>8.7849537037037041E-4</v>
      </c>
      <c r="R24863">
        <v>232.83099999999999</v>
      </c>
      <c r="S24863">
        <v>1</v>
      </c>
      <c r="T24863" t="b">
        <v>1</v>
      </c>
    </row>
    <row r="24864" spans="1:20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>
        <v>3</v>
      </c>
      <c r="H24864" t="s">
        <v>2746</v>
      </c>
      <c r="I24864">
        <v>3</v>
      </c>
      <c r="J24864">
        <v>15</v>
      </c>
      <c r="K24864">
        <v>63</v>
      </c>
      <c r="L24864" t="s">
        <v>32295</v>
      </c>
      <c r="M24864">
        <v>5326750</v>
      </c>
      <c r="N24864">
        <v>62</v>
      </c>
      <c r="O24864">
        <v>4</v>
      </c>
      <c r="P24864" t="s">
        <v>9927</v>
      </c>
      <c r="Q24864" s="4">
        <v>8.9759259259259263E-4</v>
      </c>
      <c r="R24864">
        <v>227.87799999999999</v>
      </c>
      <c r="S24864">
        <v>1</v>
      </c>
      <c r="T24864" t="b">
        <v>1</v>
      </c>
    </row>
    <row r="24865" spans="1:20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>
        <v>4</v>
      </c>
      <c r="H24865" t="s">
        <v>2759</v>
      </c>
      <c r="I24865">
        <v>4</v>
      </c>
      <c r="J24865">
        <v>12</v>
      </c>
      <c r="K24865">
        <v>63</v>
      </c>
      <c r="L24865" t="s">
        <v>32296</v>
      </c>
      <c r="M24865">
        <v>5327571</v>
      </c>
      <c r="N24865">
        <v>62</v>
      </c>
      <c r="O24865">
        <v>6</v>
      </c>
      <c r="P24865" t="s">
        <v>9934</v>
      </c>
      <c r="Q24865" s="4">
        <v>8.9891203703703704E-4</v>
      </c>
      <c r="R24865">
        <v>227.54300000000001</v>
      </c>
      <c r="S24865">
        <v>1</v>
      </c>
      <c r="T24865" t="b">
        <v>1</v>
      </c>
    </row>
    <row r="24866" spans="1:20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>
        <v>5</v>
      </c>
      <c r="H24866" t="s">
        <v>752</v>
      </c>
      <c r="I24866">
        <v>5</v>
      </c>
      <c r="J24866">
        <v>10</v>
      </c>
      <c r="K24866">
        <v>63</v>
      </c>
      <c r="L24866" t="s">
        <v>32297</v>
      </c>
      <c r="M24866">
        <v>5331541</v>
      </c>
      <c r="N24866">
        <v>62</v>
      </c>
      <c r="O24866">
        <v>12</v>
      </c>
      <c r="P24866" t="s">
        <v>18402</v>
      </c>
      <c r="Q24866" s="4">
        <v>9.0478009259259255E-4</v>
      </c>
      <c r="R24866">
        <v>226.06700000000001</v>
      </c>
      <c r="S24866">
        <v>1</v>
      </c>
      <c r="T24866" t="b">
        <v>1</v>
      </c>
    </row>
    <row r="24867" spans="1:20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>
        <v>6</v>
      </c>
      <c r="H24867" t="s">
        <v>675</v>
      </c>
      <c r="I24867">
        <v>6</v>
      </c>
      <c r="J24867">
        <v>8</v>
      </c>
      <c r="K24867">
        <v>63</v>
      </c>
      <c r="L24867" t="s">
        <v>28157</v>
      </c>
      <c r="M24867">
        <v>5332082</v>
      </c>
      <c r="N24867">
        <v>49</v>
      </c>
      <c r="O24867">
        <v>9</v>
      </c>
      <c r="P24867" t="s">
        <v>11657</v>
      </c>
      <c r="Q24867" s="4">
        <v>9.0375000000000004E-4</v>
      </c>
      <c r="R24867">
        <v>226.32499999999999</v>
      </c>
      <c r="S24867">
        <v>1</v>
      </c>
      <c r="T24867" t="b">
        <v>1</v>
      </c>
    </row>
    <row r="24868" spans="1:20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>
        <v>7</v>
      </c>
      <c r="H24868" t="s">
        <v>698</v>
      </c>
      <c r="I24868">
        <v>7</v>
      </c>
      <c r="J24868">
        <v>6</v>
      </c>
      <c r="K24868">
        <v>63</v>
      </c>
      <c r="L24868" t="s">
        <v>32298</v>
      </c>
      <c r="M24868">
        <v>5332660</v>
      </c>
      <c r="N24868">
        <v>62</v>
      </c>
      <c r="O24868">
        <v>11</v>
      </c>
      <c r="P24868" t="s">
        <v>21659</v>
      </c>
      <c r="Q24868" s="4">
        <v>9.0414351851851853E-4</v>
      </c>
      <c r="R24868">
        <v>226.226</v>
      </c>
      <c r="S24868">
        <v>1</v>
      </c>
      <c r="T24868" t="b">
        <v>1</v>
      </c>
    </row>
    <row r="24869" spans="1:20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>
        <v>8</v>
      </c>
      <c r="H24869" t="s">
        <v>1151</v>
      </c>
      <c r="I24869">
        <v>8</v>
      </c>
      <c r="J24869">
        <v>4</v>
      </c>
      <c r="K24869">
        <v>63</v>
      </c>
      <c r="L24869" t="s">
        <v>32299</v>
      </c>
      <c r="M24869">
        <v>5333561</v>
      </c>
      <c r="N24869">
        <v>63</v>
      </c>
      <c r="O24869">
        <v>8</v>
      </c>
      <c r="P24869" t="s">
        <v>9609</v>
      </c>
      <c r="Q24869" s="4">
        <v>9.0357638888888888E-4</v>
      </c>
      <c r="R24869">
        <v>226.36799999999999</v>
      </c>
      <c r="S24869">
        <v>1</v>
      </c>
      <c r="T24869" t="b">
        <v>1</v>
      </c>
    </row>
    <row r="24870" spans="1:20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>
        <v>9</v>
      </c>
      <c r="H24870" t="s">
        <v>2789</v>
      </c>
      <c r="I24870">
        <v>9</v>
      </c>
      <c r="J24870">
        <v>2</v>
      </c>
      <c r="K24870">
        <v>63</v>
      </c>
      <c r="L24870" t="s">
        <v>32300</v>
      </c>
      <c r="M24870">
        <v>5334654</v>
      </c>
      <c r="N24870">
        <v>63</v>
      </c>
      <c r="O24870">
        <v>10</v>
      </c>
      <c r="P24870" t="s">
        <v>9602</v>
      </c>
      <c r="Q24870" s="4">
        <v>9.0379629629629631E-4</v>
      </c>
      <c r="R24870">
        <v>226.31299999999999</v>
      </c>
      <c r="S24870">
        <v>1</v>
      </c>
      <c r="T24870" t="b">
        <v>1</v>
      </c>
    </row>
    <row r="24871" spans="1:20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>
        <v>10</v>
      </c>
      <c r="H24871" t="s">
        <v>1156</v>
      </c>
      <c r="I24871">
        <v>10</v>
      </c>
      <c r="J24871">
        <v>1</v>
      </c>
      <c r="K24871">
        <v>63</v>
      </c>
      <c r="L24871" t="s">
        <v>32301</v>
      </c>
      <c r="M24871">
        <v>5338828</v>
      </c>
      <c r="N24871">
        <v>61</v>
      </c>
      <c r="O24871">
        <v>15</v>
      </c>
      <c r="P24871" t="s">
        <v>9604</v>
      </c>
      <c r="Q24871" s="4">
        <v>9.1196759259259258E-4</v>
      </c>
      <c r="R24871">
        <v>224.286</v>
      </c>
      <c r="S24871">
        <v>1</v>
      </c>
      <c r="T24871" t="b">
        <v>1</v>
      </c>
    </row>
    <row r="24872" spans="1:20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>
        <v>11</v>
      </c>
      <c r="H24872" t="s">
        <v>2738</v>
      </c>
      <c r="I24872">
        <v>11</v>
      </c>
      <c r="J24872">
        <v>0</v>
      </c>
      <c r="K24872">
        <v>63</v>
      </c>
      <c r="L24872" t="s">
        <v>32302</v>
      </c>
      <c r="M24872">
        <v>5339565</v>
      </c>
      <c r="N24872">
        <v>37</v>
      </c>
      <c r="O24872">
        <v>14</v>
      </c>
      <c r="P24872" t="s">
        <v>11815</v>
      </c>
      <c r="Q24872" s="4">
        <v>9.1109953703703709E-4</v>
      </c>
      <c r="R24872">
        <v>224.499</v>
      </c>
      <c r="S24872">
        <v>1</v>
      </c>
      <c r="T24872" t="b">
        <v>0</v>
      </c>
    </row>
    <row r="24873" spans="1:20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>
        <v>12</v>
      </c>
      <c r="H24873" t="s">
        <v>2800</v>
      </c>
      <c r="I24873">
        <v>12</v>
      </c>
      <c r="J24873">
        <v>0</v>
      </c>
      <c r="K24873">
        <v>63</v>
      </c>
      <c r="L24873" t="s">
        <v>32303</v>
      </c>
      <c r="M24873">
        <v>5340883</v>
      </c>
      <c r="N24873">
        <v>44</v>
      </c>
      <c r="O24873">
        <v>7</v>
      </c>
      <c r="P24873" t="s">
        <v>21462</v>
      </c>
      <c r="Q24873" s="4">
        <v>9.0008101851851848E-4</v>
      </c>
      <c r="R24873">
        <v>227.24799999999999</v>
      </c>
      <c r="S24873">
        <v>1</v>
      </c>
      <c r="T24873" t="b">
        <v>0</v>
      </c>
    </row>
    <row r="24874" spans="1:20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>
        <v>13</v>
      </c>
      <c r="H24874" t="s">
        <v>2730</v>
      </c>
      <c r="I24874">
        <v>13</v>
      </c>
      <c r="J24874">
        <v>0</v>
      </c>
      <c r="K24874">
        <v>63</v>
      </c>
      <c r="L24874" t="s">
        <v>32304</v>
      </c>
      <c r="M24874">
        <v>5341593</v>
      </c>
      <c r="N24874">
        <v>46</v>
      </c>
      <c r="O24874">
        <v>13</v>
      </c>
      <c r="P24874" t="s">
        <v>22631</v>
      </c>
      <c r="Q24874" s="4">
        <v>9.0694444444444449E-4</v>
      </c>
      <c r="R24874">
        <v>225.52799999999999</v>
      </c>
      <c r="S24874">
        <v>1</v>
      </c>
      <c r="T24874" t="b">
        <v>0</v>
      </c>
    </row>
    <row r="24875" spans="1:20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>
        <v>14</v>
      </c>
      <c r="H24875" t="s">
        <v>680</v>
      </c>
      <c r="I24875">
        <v>14</v>
      </c>
      <c r="J24875">
        <v>0</v>
      </c>
      <c r="K24875">
        <v>63</v>
      </c>
      <c r="L24875" t="s">
        <v>32305</v>
      </c>
      <c r="M24875">
        <v>5345365</v>
      </c>
      <c r="N24875">
        <v>45</v>
      </c>
      <c r="O24875">
        <v>17</v>
      </c>
      <c r="P24875" t="s">
        <v>18386</v>
      </c>
      <c r="Q24875" s="4">
        <v>9.1229166666666672E-4</v>
      </c>
      <c r="R24875">
        <v>224.20599999999999</v>
      </c>
      <c r="S24875">
        <v>1</v>
      </c>
      <c r="T24875" t="b">
        <v>0</v>
      </c>
    </row>
    <row r="24876" spans="1:20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>
        <v>15</v>
      </c>
      <c r="H24876" t="s">
        <v>25918</v>
      </c>
      <c r="I24876">
        <v>15</v>
      </c>
      <c r="J24876">
        <v>0</v>
      </c>
      <c r="K24876">
        <v>63</v>
      </c>
      <c r="L24876" t="s">
        <v>32306</v>
      </c>
      <c r="M24876">
        <v>5369714</v>
      </c>
      <c r="N24876">
        <v>63</v>
      </c>
      <c r="O24876">
        <v>3</v>
      </c>
      <c r="P24876" t="s">
        <v>20986</v>
      </c>
      <c r="Q24876" s="4">
        <v>8.8167824074074071E-4</v>
      </c>
      <c r="R24876">
        <v>231.99100000000001</v>
      </c>
      <c r="S24876">
        <v>1</v>
      </c>
      <c r="T24876" t="b">
        <v>0</v>
      </c>
    </row>
    <row r="24877" spans="1:20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>
        <v>0</v>
      </c>
      <c r="H24877" t="s">
        <v>25917</v>
      </c>
      <c r="I24877">
        <v>16</v>
      </c>
      <c r="J24877">
        <v>0</v>
      </c>
      <c r="K24877">
        <v>51</v>
      </c>
      <c r="L24877" t="s">
        <v>25873</v>
      </c>
      <c r="M24877">
        <v>0</v>
      </c>
      <c r="N24877">
        <v>43</v>
      </c>
      <c r="O24877">
        <v>16</v>
      </c>
      <c r="P24877" t="s">
        <v>18263</v>
      </c>
      <c r="Q24877" s="4">
        <v>9.1216435185185183E-4</v>
      </c>
      <c r="R24877">
        <v>224.23699999999999</v>
      </c>
      <c r="S24877">
        <v>3</v>
      </c>
      <c r="T24877" t="b">
        <v>0</v>
      </c>
    </row>
    <row r="24878" spans="1:20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>
        <v>0</v>
      </c>
      <c r="H24878" t="s">
        <v>25917</v>
      </c>
      <c r="I24878">
        <v>17</v>
      </c>
      <c r="J24878">
        <v>0</v>
      </c>
      <c r="K24878">
        <v>50</v>
      </c>
      <c r="L24878" t="s">
        <v>25873</v>
      </c>
      <c r="M24878">
        <v>0</v>
      </c>
      <c r="N24878">
        <v>44</v>
      </c>
      <c r="O24878">
        <v>5</v>
      </c>
      <c r="P24878" t="s">
        <v>11760</v>
      </c>
      <c r="Q24878" s="4">
        <v>8.9857638888888886E-4</v>
      </c>
      <c r="R24878">
        <v>227.62799999999999</v>
      </c>
      <c r="S24878">
        <v>29</v>
      </c>
      <c r="T24878" t="b">
        <v>0</v>
      </c>
    </row>
    <row r="24879" spans="1:20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>
        <v>0</v>
      </c>
      <c r="H24879" t="s">
        <v>25917</v>
      </c>
      <c r="I24879">
        <v>18</v>
      </c>
      <c r="J24879">
        <v>0</v>
      </c>
      <c r="K24879">
        <v>47</v>
      </c>
      <c r="L24879" t="s">
        <v>25873</v>
      </c>
      <c r="M24879">
        <v>0</v>
      </c>
      <c r="N24879">
        <v>45</v>
      </c>
      <c r="O24879">
        <v>18</v>
      </c>
      <c r="P24879" t="s">
        <v>14369</v>
      </c>
      <c r="Q24879" s="4">
        <v>9.1751157407407406E-4</v>
      </c>
      <c r="R24879">
        <v>222.93</v>
      </c>
      <c r="S24879">
        <v>139</v>
      </c>
      <c r="T24879" t="b">
        <v>0</v>
      </c>
    </row>
    <row r="24880" spans="1:20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>
        <v>0</v>
      </c>
      <c r="H24880" t="s">
        <v>25917</v>
      </c>
      <c r="I24880">
        <v>19</v>
      </c>
      <c r="J24880">
        <v>0</v>
      </c>
      <c r="K24880">
        <v>27</v>
      </c>
      <c r="L24880" t="s">
        <v>25873</v>
      </c>
      <c r="M24880">
        <v>0</v>
      </c>
      <c r="N24880">
        <v>22</v>
      </c>
      <c r="O24880">
        <v>19</v>
      </c>
      <c r="P24880" t="s">
        <v>17035</v>
      </c>
      <c r="Q24880" s="4">
        <v>9.2136574074074072E-4</v>
      </c>
      <c r="R24880">
        <v>221.99799999999999</v>
      </c>
      <c r="S24880">
        <v>6</v>
      </c>
      <c r="T24880" t="b">
        <v>0</v>
      </c>
    </row>
    <row r="24881" spans="1:20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>
        <v>0</v>
      </c>
      <c r="H24881" t="s">
        <v>25917</v>
      </c>
      <c r="I24881">
        <v>20</v>
      </c>
      <c r="J24881">
        <v>0</v>
      </c>
      <c r="K24881">
        <v>8</v>
      </c>
      <c r="L24881" t="s">
        <v>25873</v>
      </c>
      <c r="M24881">
        <v>0</v>
      </c>
      <c r="N24881">
        <v>5</v>
      </c>
      <c r="O24881">
        <v>20</v>
      </c>
      <c r="P24881" t="s">
        <v>5593</v>
      </c>
      <c r="Q24881" s="4">
        <v>9.305902777777778E-4</v>
      </c>
      <c r="R24881">
        <v>219.797</v>
      </c>
      <c r="S24881">
        <v>34</v>
      </c>
      <c r="T24881" t="b">
        <v>0</v>
      </c>
    </row>
    <row r="24882" spans="1:20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>
        <v>1</v>
      </c>
      <c r="H24882" t="s">
        <v>25906</v>
      </c>
      <c r="I24882">
        <v>1</v>
      </c>
      <c r="J24882">
        <v>25</v>
      </c>
      <c r="K24882">
        <v>58</v>
      </c>
      <c r="L24882" t="s">
        <v>32307</v>
      </c>
      <c r="M24882">
        <v>6139313</v>
      </c>
      <c r="N24882">
        <v>56</v>
      </c>
      <c r="O24882">
        <v>6</v>
      </c>
      <c r="P24882" t="s">
        <v>12183</v>
      </c>
      <c r="Q24882" s="4">
        <v>1.150613425925926E-3</v>
      </c>
      <c r="R24882">
        <v>193.30199999999999</v>
      </c>
      <c r="S24882">
        <v>1</v>
      </c>
      <c r="T24882" t="b">
        <v>1</v>
      </c>
    </row>
    <row r="24883" spans="1:20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>
        <v>2</v>
      </c>
      <c r="H24883" t="s">
        <v>2828</v>
      </c>
      <c r="I24883">
        <v>2</v>
      </c>
      <c r="J24883">
        <v>18</v>
      </c>
      <c r="K24883">
        <v>58</v>
      </c>
      <c r="L24883" t="s">
        <v>32308</v>
      </c>
      <c r="M24883">
        <v>6170946</v>
      </c>
      <c r="N24883">
        <v>50</v>
      </c>
      <c r="O24883">
        <v>12</v>
      </c>
      <c r="P24883" t="s">
        <v>10635</v>
      </c>
      <c r="Q24883" s="4">
        <v>1.1619444444444444E-3</v>
      </c>
      <c r="R24883">
        <v>191.417</v>
      </c>
      <c r="S24883">
        <v>1</v>
      </c>
      <c r="T24883" t="b">
        <v>1</v>
      </c>
    </row>
    <row r="24884" spans="1:20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>
        <v>3</v>
      </c>
      <c r="H24884" t="s">
        <v>2746</v>
      </c>
      <c r="I24884">
        <v>3</v>
      </c>
      <c r="J24884">
        <v>15</v>
      </c>
      <c r="K24884">
        <v>58</v>
      </c>
      <c r="L24884" t="s">
        <v>32309</v>
      </c>
      <c r="M24884">
        <v>6171273</v>
      </c>
      <c r="N24884">
        <v>53</v>
      </c>
      <c r="O24884">
        <v>8</v>
      </c>
      <c r="P24884" t="s">
        <v>18929</v>
      </c>
      <c r="Q24884" s="4">
        <v>1.1534953703703703E-3</v>
      </c>
      <c r="R24884">
        <v>192.81899999999999</v>
      </c>
      <c r="S24884">
        <v>1</v>
      </c>
      <c r="T24884" t="b">
        <v>1</v>
      </c>
    </row>
    <row r="24885" spans="1:20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>
        <v>4</v>
      </c>
      <c r="H24885" t="s">
        <v>2759</v>
      </c>
      <c r="I24885">
        <v>4</v>
      </c>
      <c r="J24885">
        <v>12</v>
      </c>
      <c r="K24885">
        <v>58</v>
      </c>
      <c r="L24885" t="s">
        <v>32310</v>
      </c>
      <c r="M24885">
        <v>6173171</v>
      </c>
      <c r="N24885">
        <v>47</v>
      </c>
      <c r="O24885">
        <v>11</v>
      </c>
      <c r="P24885" t="s">
        <v>3417</v>
      </c>
      <c r="Q24885" s="4">
        <v>1.1569560185185185E-3</v>
      </c>
      <c r="R24885">
        <v>192.24199999999999</v>
      </c>
      <c r="S24885">
        <v>1</v>
      </c>
      <c r="T24885" t="b">
        <v>1</v>
      </c>
    </row>
    <row r="24886" spans="1:20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>
        <v>5</v>
      </c>
      <c r="H24886" t="s">
        <v>752</v>
      </c>
      <c r="I24886">
        <v>5</v>
      </c>
      <c r="J24886">
        <v>10</v>
      </c>
      <c r="K24886">
        <v>58</v>
      </c>
      <c r="L24886" t="s">
        <v>32311</v>
      </c>
      <c r="M24886">
        <v>6173676</v>
      </c>
      <c r="N24886">
        <v>56</v>
      </c>
      <c r="O24886">
        <v>4</v>
      </c>
      <c r="P24886" t="s">
        <v>7152</v>
      </c>
      <c r="Q24886" s="4">
        <v>1.1429861111111111E-3</v>
      </c>
      <c r="R24886">
        <v>194.59200000000001</v>
      </c>
      <c r="S24886">
        <v>1</v>
      </c>
      <c r="T24886" t="b">
        <v>1</v>
      </c>
    </row>
    <row r="24887" spans="1:20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>
        <v>6</v>
      </c>
      <c r="H24887" t="s">
        <v>675</v>
      </c>
      <c r="I24887">
        <v>6</v>
      </c>
      <c r="J24887">
        <v>8</v>
      </c>
      <c r="K24887">
        <v>58</v>
      </c>
      <c r="L24887" t="s">
        <v>32312</v>
      </c>
      <c r="M24887">
        <v>6184186</v>
      </c>
      <c r="N24887">
        <v>53</v>
      </c>
      <c r="O24887">
        <v>3</v>
      </c>
      <c r="P24887" t="s">
        <v>15462</v>
      </c>
      <c r="Q24887" s="4">
        <v>1.1392476851851852E-3</v>
      </c>
      <c r="R24887">
        <v>195.23099999999999</v>
      </c>
      <c r="S24887">
        <v>1</v>
      </c>
      <c r="T24887" t="b">
        <v>1</v>
      </c>
    </row>
    <row r="24888" spans="1:20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>
        <v>7</v>
      </c>
      <c r="H24888" t="s">
        <v>698</v>
      </c>
      <c r="I24888">
        <v>7</v>
      </c>
      <c r="J24888">
        <v>6</v>
      </c>
      <c r="K24888">
        <v>58</v>
      </c>
      <c r="L24888" t="s">
        <v>32313</v>
      </c>
      <c r="M24888">
        <v>6185797</v>
      </c>
      <c r="N24888">
        <v>54</v>
      </c>
      <c r="O24888">
        <v>5</v>
      </c>
      <c r="P24888" t="s">
        <v>12368</v>
      </c>
      <c r="Q24888" s="4">
        <v>1.1469791666666666E-3</v>
      </c>
      <c r="R24888">
        <v>193.91499999999999</v>
      </c>
      <c r="S24888">
        <v>1</v>
      </c>
      <c r="T24888" t="b">
        <v>1</v>
      </c>
    </row>
    <row r="24889" spans="1:20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>
        <v>8</v>
      </c>
      <c r="H24889" t="s">
        <v>1151</v>
      </c>
      <c r="I24889">
        <v>8</v>
      </c>
      <c r="J24889">
        <v>5</v>
      </c>
      <c r="K24889">
        <v>58</v>
      </c>
      <c r="L24889" t="s">
        <v>32314</v>
      </c>
      <c r="M24889">
        <v>6200572</v>
      </c>
      <c r="N24889">
        <v>58</v>
      </c>
      <c r="O24889">
        <v>1</v>
      </c>
      <c r="P24889" t="s">
        <v>16664</v>
      </c>
      <c r="Q24889" s="4">
        <v>1.1204398148148148E-3</v>
      </c>
      <c r="R24889">
        <v>198.50800000000001</v>
      </c>
      <c r="S24889">
        <v>1</v>
      </c>
      <c r="T24889" t="b">
        <v>1</v>
      </c>
    </row>
    <row r="24890" spans="1:20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>
        <v>9</v>
      </c>
      <c r="H24890" t="s">
        <v>2789</v>
      </c>
      <c r="I24890">
        <v>9</v>
      </c>
      <c r="J24890">
        <v>2</v>
      </c>
      <c r="K24890">
        <v>58</v>
      </c>
      <c r="L24890" t="s">
        <v>32315</v>
      </c>
      <c r="M24890">
        <v>6211666</v>
      </c>
      <c r="N24890">
        <v>55</v>
      </c>
      <c r="O24890">
        <v>10</v>
      </c>
      <c r="P24890" t="s">
        <v>19450</v>
      </c>
      <c r="Q24890" s="4">
        <v>1.1564930555555556E-3</v>
      </c>
      <c r="R24890">
        <v>192.31899999999999</v>
      </c>
      <c r="S24890">
        <v>1</v>
      </c>
      <c r="T24890" t="b">
        <v>1</v>
      </c>
    </row>
    <row r="24891" spans="1:20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>
        <v>10</v>
      </c>
      <c r="H24891" t="s">
        <v>1156</v>
      </c>
      <c r="I24891">
        <v>10</v>
      </c>
      <c r="J24891">
        <v>1</v>
      </c>
      <c r="K24891">
        <v>58</v>
      </c>
      <c r="L24891" t="s">
        <v>32316</v>
      </c>
      <c r="M24891">
        <v>6234773</v>
      </c>
      <c r="N24891">
        <v>54</v>
      </c>
      <c r="O24891">
        <v>13</v>
      </c>
      <c r="P24891" t="s">
        <v>13553</v>
      </c>
      <c r="Q24891" s="4">
        <v>1.1652430555555556E-3</v>
      </c>
      <c r="R24891">
        <v>190.875</v>
      </c>
      <c r="S24891">
        <v>1</v>
      </c>
      <c r="T24891" t="b">
        <v>1</v>
      </c>
    </row>
    <row r="24892" spans="1:20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>
        <v>11</v>
      </c>
      <c r="H24892" t="s">
        <v>2738</v>
      </c>
      <c r="I24892">
        <v>11</v>
      </c>
      <c r="J24892">
        <v>0</v>
      </c>
      <c r="K24892">
        <v>57</v>
      </c>
      <c r="L24892" t="s">
        <v>25873</v>
      </c>
      <c r="M24892">
        <v>0</v>
      </c>
      <c r="N24892">
        <v>55</v>
      </c>
      <c r="O24892">
        <v>16</v>
      </c>
      <c r="P24892" t="s">
        <v>10757</v>
      </c>
      <c r="Q24892" s="4">
        <v>1.169050925925926E-3</v>
      </c>
      <c r="R24892">
        <v>190.25399999999999</v>
      </c>
      <c r="S24892">
        <v>11</v>
      </c>
      <c r="T24892" t="b">
        <v>0</v>
      </c>
    </row>
    <row r="24893" spans="1:20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>
        <v>12</v>
      </c>
      <c r="H24893" t="s">
        <v>2800</v>
      </c>
      <c r="I24893">
        <v>12</v>
      </c>
      <c r="J24893">
        <v>0</v>
      </c>
      <c r="K24893">
        <v>57</v>
      </c>
      <c r="L24893" t="s">
        <v>25873</v>
      </c>
      <c r="M24893">
        <v>0</v>
      </c>
      <c r="N24893">
        <v>53</v>
      </c>
      <c r="O24893">
        <v>17</v>
      </c>
      <c r="P24893" t="s">
        <v>13597</v>
      </c>
      <c r="Q24893" s="4">
        <v>1.1692013888888889E-3</v>
      </c>
      <c r="R24893">
        <v>190.22900000000001</v>
      </c>
      <c r="S24893">
        <v>11</v>
      </c>
      <c r="T24893" t="b">
        <v>0</v>
      </c>
    </row>
    <row r="24894" spans="1:20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>
        <v>13</v>
      </c>
      <c r="H24894" t="s">
        <v>2730</v>
      </c>
      <c r="I24894">
        <v>13</v>
      </c>
      <c r="J24894">
        <v>0</v>
      </c>
      <c r="K24894">
        <v>57</v>
      </c>
      <c r="L24894" t="s">
        <v>25873</v>
      </c>
      <c r="M24894">
        <v>0</v>
      </c>
      <c r="N24894">
        <v>53</v>
      </c>
      <c r="O24894">
        <v>7</v>
      </c>
      <c r="P24894" t="s">
        <v>22845</v>
      </c>
      <c r="Q24894" s="4">
        <v>1.1526157407407407E-3</v>
      </c>
      <c r="R24894">
        <v>192.96600000000001</v>
      </c>
      <c r="S24894">
        <v>11</v>
      </c>
      <c r="T24894" t="b">
        <v>0</v>
      </c>
    </row>
    <row r="24895" spans="1:20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>
        <v>14</v>
      </c>
      <c r="H24895" t="s">
        <v>680</v>
      </c>
      <c r="I24895">
        <v>14</v>
      </c>
      <c r="J24895">
        <v>0</v>
      </c>
      <c r="K24895">
        <v>57</v>
      </c>
      <c r="L24895" t="s">
        <v>25873</v>
      </c>
      <c r="M24895">
        <v>0</v>
      </c>
      <c r="N24895">
        <v>57</v>
      </c>
      <c r="O24895">
        <v>2</v>
      </c>
      <c r="P24895" t="s">
        <v>6883</v>
      </c>
      <c r="Q24895" s="4">
        <v>1.1364930555555555E-3</v>
      </c>
      <c r="R24895">
        <v>195.70400000000001</v>
      </c>
      <c r="S24895">
        <v>11</v>
      </c>
      <c r="T24895" t="b">
        <v>0</v>
      </c>
    </row>
    <row r="24896" spans="1:20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>
        <v>15</v>
      </c>
      <c r="H24896" t="s">
        <v>25918</v>
      </c>
      <c r="I24896">
        <v>15</v>
      </c>
      <c r="J24896">
        <v>0</v>
      </c>
      <c r="K24896">
        <v>57</v>
      </c>
      <c r="L24896" t="s">
        <v>25873</v>
      </c>
      <c r="M24896">
        <v>0</v>
      </c>
      <c r="N24896">
        <v>57</v>
      </c>
      <c r="O24896">
        <v>9</v>
      </c>
      <c r="P24896" t="s">
        <v>13513</v>
      </c>
      <c r="Q24896" s="4">
        <v>1.1544328703703703E-3</v>
      </c>
      <c r="R24896">
        <v>192.66300000000001</v>
      </c>
      <c r="S24896">
        <v>11</v>
      </c>
      <c r="T24896" t="b">
        <v>0</v>
      </c>
    </row>
    <row r="24897" spans="1:20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>
        <v>16</v>
      </c>
      <c r="H24897" t="s">
        <v>2846</v>
      </c>
      <c r="I24897">
        <v>16</v>
      </c>
      <c r="J24897">
        <v>0</v>
      </c>
      <c r="K24897">
        <v>57</v>
      </c>
      <c r="L24897" t="s">
        <v>25873</v>
      </c>
      <c r="M24897">
        <v>0</v>
      </c>
      <c r="N24897">
        <v>51</v>
      </c>
      <c r="O24897">
        <v>14</v>
      </c>
      <c r="P24897" t="s">
        <v>13607</v>
      </c>
      <c r="Q24897" s="4">
        <v>1.1668287037037038E-3</v>
      </c>
      <c r="R24897">
        <v>190.61600000000001</v>
      </c>
      <c r="S24897">
        <v>11</v>
      </c>
      <c r="T24897" t="b">
        <v>0</v>
      </c>
    </row>
    <row r="24898" spans="1:20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>
        <v>17</v>
      </c>
      <c r="H24898" t="s">
        <v>2775</v>
      </c>
      <c r="I24898">
        <v>17</v>
      </c>
      <c r="J24898">
        <v>0</v>
      </c>
      <c r="K24898">
        <v>55</v>
      </c>
      <c r="L24898" t="s">
        <v>25873</v>
      </c>
      <c r="M24898">
        <v>0</v>
      </c>
      <c r="N24898">
        <v>45</v>
      </c>
      <c r="O24898">
        <v>15</v>
      </c>
      <c r="P24898" t="s">
        <v>20256</v>
      </c>
      <c r="Q24898" s="4">
        <v>1.1683796296296297E-3</v>
      </c>
      <c r="R24898">
        <v>190.363</v>
      </c>
      <c r="S24898">
        <v>54</v>
      </c>
      <c r="T24898" t="b">
        <v>0</v>
      </c>
    </row>
    <row r="24899" spans="1:20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>
        <v>0</v>
      </c>
      <c r="H24899" t="s">
        <v>25917</v>
      </c>
      <c r="I24899">
        <v>18</v>
      </c>
      <c r="J24899">
        <v>0</v>
      </c>
      <c r="K24899">
        <v>49</v>
      </c>
      <c r="L24899" t="s">
        <v>25873</v>
      </c>
      <c r="M24899">
        <v>0</v>
      </c>
      <c r="N24899">
        <v>38</v>
      </c>
      <c r="O24899">
        <v>18</v>
      </c>
      <c r="P24899" t="s">
        <v>16275</v>
      </c>
      <c r="Q24899" s="4">
        <v>1.1953819444444444E-3</v>
      </c>
      <c r="R24899">
        <v>186.06299999999999</v>
      </c>
      <c r="S24899">
        <v>130</v>
      </c>
      <c r="T24899" t="b">
        <v>0</v>
      </c>
    </row>
    <row r="24900" spans="1:20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>
        <v>0</v>
      </c>
      <c r="H24900" t="s">
        <v>25917</v>
      </c>
      <c r="I24900">
        <v>19</v>
      </c>
      <c r="J24900">
        <v>0</v>
      </c>
      <c r="K24900">
        <v>39</v>
      </c>
      <c r="L24900" t="s">
        <v>25873</v>
      </c>
      <c r="M24900">
        <v>0</v>
      </c>
      <c r="N24900">
        <v>32</v>
      </c>
      <c r="O24900">
        <v>19</v>
      </c>
      <c r="P24900" t="s">
        <v>10428</v>
      </c>
      <c r="Q24900" s="4">
        <v>1.1978587962962963E-3</v>
      </c>
      <c r="R24900">
        <v>185.678</v>
      </c>
      <c r="S24900">
        <v>130</v>
      </c>
      <c r="T24900" t="b">
        <v>0</v>
      </c>
    </row>
    <row r="24901" spans="1:20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>
        <v>0</v>
      </c>
      <c r="H24901" t="s">
        <v>25917</v>
      </c>
      <c r="I24901">
        <v>20</v>
      </c>
      <c r="J24901">
        <v>0</v>
      </c>
      <c r="K24901">
        <v>11</v>
      </c>
      <c r="L24901" t="s">
        <v>25873</v>
      </c>
      <c r="M24901">
        <v>0</v>
      </c>
      <c r="N24901">
        <v>11</v>
      </c>
      <c r="O24901">
        <v>20</v>
      </c>
      <c r="P24901" t="s">
        <v>6758</v>
      </c>
      <c r="Q24901" s="4">
        <v>1.2861342592592592E-3</v>
      </c>
      <c r="R24901">
        <v>172.934</v>
      </c>
      <c r="S24901">
        <v>6</v>
      </c>
      <c r="T24901" t="b">
        <v>0</v>
      </c>
    </row>
    <row r="24902" spans="1:20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>
        <v>1</v>
      </c>
      <c r="H24902" t="s">
        <v>25906</v>
      </c>
      <c r="I24902">
        <v>1</v>
      </c>
      <c r="J24902">
        <v>25</v>
      </c>
      <c r="K24902">
        <v>57</v>
      </c>
      <c r="L24902" t="s">
        <v>32317</v>
      </c>
      <c r="M24902">
        <v>7187515</v>
      </c>
      <c r="N24902">
        <v>38</v>
      </c>
      <c r="O24902">
        <v>3</v>
      </c>
      <c r="P24902" t="s">
        <v>4326</v>
      </c>
      <c r="Q24902" s="4">
        <v>1.0748148148148149E-3</v>
      </c>
      <c r="R24902">
        <v>209.803</v>
      </c>
      <c r="S24902">
        <v>1</v>
      </c>
      <c r="T24902" t="b">
        <v>1</v>
      </c>
    </row>
    <row r="24903" spans="1:20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>
        <v>2</v>
      </c>
      <c r="H24903" t="s">
        <v>2828</v>
      </c>
      <c r="I24903">
        <v>2</v>
      </c>
      <c r="J24903">
        <v>19</v>
      </c>
      <c r="K24903">
        <v>57</v>
      </c>
      <c r="L24903" t="s">
        <v>32318</v>
      </c>
      <c r="M24903">
        <v>7188769</v>
      </c>
      <c r="N24903">
        <v>48</v>
      </c>
      <c r="O24903">
        <v>1</v>
      </c>
      <c r="P24903" t="s">
        <v>6214</v>
      </c>
      <c r="Q24903" s="4">
        <v>1.0649768518518519E-3</v>
      </c>
      <c r="R24903">
        <v>211.74100000000001</v>
      </c>
      <c r="S24903">
        <v>1</v>
      </c>
      <c r="T24903" t="b">
        <v>1</v>
      </c>
    </row>
    <row r="24904" spans="1:20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>
        <v>3</v>
      </c>
      <c r="H24904" t="s">
        <v>2746</v>
      </c>
      <c r="I24904">
        <v>3</v>
      </c>
      <c r="J24904">
        <v>15</v>
      </c>
      <c r="K24904">
        <v>57</v>
      </c>
      <c r="L24904" t="s">
        <v>32319</v>
      </c>
      <c r="M24904">
        <v>7195520</v>
      </c>
      <c r="N24904">
        <v>41</v>
      </c>
      <c r="O24904">
        <v>10</v>
      </c>
      <c r="P24904" t="s">
        <v>5161</v>
      </c>
      <c r="Q24904" s="4">
        <v>1.0843055555555556E-3</v>
      </c>
      <c r="R24904">
        <v>207.96700000000001</v>
      </c>
      <c r="S24904">
        <v>1</v>
      </c>
      <c r="T24904" t="b">
        <v>1</v>
      </c>
    </row>
    <row r="24905" spans="1:20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>
        <v>4</v>
      </c>
      <c r="H24905" t="s">
        <v>2759</v>
      </c>
      <c r="I24905">
        <v>4</v>
      </c>
      <c r="J24905">
        <v>12</v>
      </c>
      <c r="K24905">
        <v>57</v>
      </c>
      <c r="L24905" t="s">
        <v>32320</v>
      </c>
      <c r="M24905">
        <v>7198852</v>
      </c>
      <c r="N24905">
        <v>53</v>
      </c>
      <c r="O24905">
        <v>7</v>
      </c>
      <c r="P24905" t="s">
        <v>20010</v>
      </c>
      <c r="Q24905" s="4">
        <v>1.0831944444444444E-3</v>
      </c>
      <c r="R24905">
        <v>208.18</v>
      </c>
      <c r="S24905">
        <v>1</v>
      </c>
      <c r="T24905" t="b">
        <v>1</v>
      </c>
    </row>
    <row r="24906" spans="1:20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>
        <v>5</v>
      </c>
      <c r="H24906" t="s">
        <v>752</v>
      </c>
      <c r="I24906">
        <v>5</v>
      </c>
      <c r="J24906">
        <v>10</v>
      </c>
      <c r="K24906">
        <v>57</v>
      </c>
      <c r="L24906" t="s">
        <v>32321</v>
      </c>
      <c r="M24906">
        <v>7199302</v>
      </c>
      <c r="N24906">
        <v>46</v>
      </c>
      <c r="O24906">
        <v>5</v>
      </c>
      <c r="P24906" t="s">
        <v>22710</v>
      </c>
      <c r="Q24906" s="4">
        <v>1.0811458333333333E-3</v>
      </c>
      <c r="R24906">
        <v>208.57499999999999</v>
      </c>
      <c r="S24906">
        <v>1</v>
      </c>
      <c r="T24906" t="b">
        <v>1</v>
      </c>
    </row>
    <row r="24907" spans="1:20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>
        <v>6</v>
      </c>
      <c r="H24907" t="s">
        <v>675</v>
      </c>
      <c r="I24907">
        <v>6</v>
      </c>
      <c r="J24907">
        <v>8</v>
      </c>
      <c r="K24907">
        <v>57</v>
      </c>
      <c r="L24907" t="s">
        <v>32322</v>
      </c>
      <c r="M24907">
        <v>7199457</v>
      </c>
      <c r="N24907">
        <v>48</v>
      </c>
      <c r="O24907">
        <v>16</v>
      </c>
      <c r="P24907" t="s">
        <v>3439</v>
      </c>
      <c r="Q24907" s="4">
        <v>1.0974189814814816E-3</v>
      </c>
      <c r="R24907">
        <v>205.482</v>
      </c>
      <c r="S24907">
        <v>1</v>
      </c>
      <c r="T24907" t="b">
        <v>1</v>
      </c>
    </row>
    <row r="24908" spans="1:20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>
        <v>7</v>
      </c>
      <c r="H24908" t="s">
        <v>698</v>
      </c>
      <c r="I24908">
        <v>7</v>
      </c>
      <c r="J24908">
        <v>6</v>
      </c>
      <c r="K24908">
        <v>57</v>
      </c>
      <c r="L24908" t="s">
        <v>32323</v>
      </c>
      <c r="M24908">
        <v>7206883</v>
      </c>
      <c r="N24908">
        <v>38</v>
      </c>
      <c r="O24908">
        <v>2</v>
      </c>
      <c r="P24908" t="s">
        <v>5377</v>
      </c>
      <c r="Q24908" s="4">
        <v>1.0743865740740742E-3</v>
      </c>
      <c r="R24908">
        <v>209.887</v>
      </c>
      <c r="S24908">
        <v>1</v>
      </c>
      <c r="T24908" t="b">
        <v>1</v>
      </c>
    </row>
    <row r="24909" spans="1:20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>
        <v>8</v>
      </c>
      <c r="H24909" t="s">
        <v>1151</v>
      </c>
      <c r="I24909">
        <v>8</v>
      </c>
      <c r="J24909">
        <v>4</v>
      </c>
      <c r="K24909">
        <v>57</v>
      </c>
      <c r="L24909" t="s">
        <v>32324</v>
      </c>
      <c r="M24909">
        <v>7207195</v>
      </c>
      <c r="N24909">
        <v>28</v>
      </c>
      <c r="O24909">
        <v>4</v>
      </c>
      <c r="P24909" t="s">
        <v>3512</v>
      </c>
      <c r="Q24909" s="4">
        <v>1.080462962962963E-3</v>
      </c>
      <c r="R24909">
        <v>208.70599999999999</v>
      </c>
      <c r="S24909">
        <v>1</v>
      </c>
      <c r="T24909" t="b">
        <v>1</v>
      </c>
    </row>
    <row r="24910" spans="1:20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>
        <v>9</v>
      </c>
      <c r="H24910" t="s">
        <v>2789</v>
      </c>
      <c r="I24910">
        <v>9</v>
      </c>
      <c r="J24910">
        <v>2</v>
      </c>
      <c r="K24910">
        <v>57</v>
      </c>
      <c r="L24910" t="s">
        <v>32325</v>
      </c>
      <c r="M24910">
        <v>7210318</v>
      </c>
      <c r="N24910">
        <v>37</v>
      </c>
      <c r="O24910">
        <v>13</v>
      </c>
      <c r="P24910" t="s">
        <v>16531</v>
      </c>
      <c r="Q24910" s="4">
        <v>1.0920601851851853E-3</v>
      </c>
      <c r="R24910">
        <v>206.49</v>
      </c>
      <c r="S24910">
        <v>1</v>
      </c>
      <c r="T24910" t="b">
        <v>1</v>
      </c>
    </row>
    <row r="24911" spans="1:20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>
        <v>10</v>
      </c>
      <c r="H24911" t="s">
        <v>1156</v>
      </c>
      <c r="I24911">
        <v>10</v>
      </c>
      <c r="J24911">
        <v>1</v>
      </c>
      <c r="K24911">
        <v>56</v>
      </c>
      <c r="L24911" t="s">
        <v>25873</v>
      </c>
      <c r="M24911">
        <v>0</v>
      </c>
      <c r="N24911">
        <v>44</v>
      </c>
      <c r="O24911">
        <v>8</v>
      </c>
      <c r="P24911" t="s">
        <v>14515</v>
      </c>
      <c r="Q24911" s="4">
        <v>1.0836226851851851E-3</v>
      </c>
      <c r="R24911">
        <v>208.09800000000001</v>
      </c>
      <c r="S24911">
        <v>11</v>
      </c>
      <c r="T24911" t="b">
        <v>1</v>
      </c>
    </row>
    <row r="24912" spans="1:20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>
        <v>11</v>
      </c>
      <c r="H24912" t="s">
        <v>2738</v>
      </c>
      <c r="I24912">
        <v>11</v>
      </c>
      <c r="J24912">
        <v>0</v>
      </c>
      <c r="K24912">
        <v>56</v>
      </c>
      <c r="L24912" t="s">
        <v>25873</v>
      </c>
      <c r="M24912">
        <v>0</v>
      </c>
      <c r="N24912">
        <v>35</v>
      </c>
      <c r="O24912">
        <v>12</v>
      </c>
      <c r="P24912" t="s">
        <v>13773</v>
      </c>
      <c r="Q24912" s="4">
        <v>1.0895949074074074E-3</v>
      </c>
      <c r="R24912">
        <v>206.95699999999999</v>
      </c>
      <c r="S24912">
        <v>11</v>
      </c>
      <c r="T24912" t="b">
        <v>0</v>
      </c>
    </row>
    <row r="24913" spans="1:20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>
        <v>12</v>
      </c>
      <c r="H24913" t="s">
        <v>2800</v>
      </c>
      <c r="I24913">
        <v>12</v>
      </c>
      <c r="J24913">
        <v>0</v>
      </c>
      <c r="K24913">
        <v>56</v>
      </c>
      <c r="L24913" t="s">
        <v>25873</v>
      </c>
      <c r="M24913">
        <v>0</v>
      </c>
      <c r="N24913">
        <v>47</v>
      </c>
      <c r="O24913">
        <v>17</v>
      </c>
      <c r="P24913" t="s">
        <v>19852</v>
      </c>
      <c r="Q24913" s="4">
        <v>1.1000231481481481E-3</v>
      </c>
      <c r="R24913">
        <v>204.995</v>
      </c>
      <c r="S24913">
        <v>11</v>
      </c>
      <c r="T24913" t="b">
        <v>0</v>
      </c>
    </row>
    <row r="24914" spans="1:20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>
        <v>13</v>
      </c>
      <c r="H24914" t="s">
        <v>2730</v>
      </c>
      <c r="I24914">
        <v>13</v>
      </c>
      <c r="J24914">
        <v>0</v>
      </c>
      <c r="K24914">
        <v>56</v>
      </c>
      <c r="L24914" t="s">
        <v>25873</v>
      </c>
      <c r="M24914">
        <v>0</v>
      </c>
      <c r="N24914">
        <v>41</v>
      </c>
      <c r="O24914">
        <v>11</v>
      </c>
      <c r="P24914" t="s">
        <v>5352</v>
      </c>
      <c r="Q24914" s="4">
        <v>1.0863541666666667E-3</v>
      </c>
      <c r="R24914">
        <v>207.57499999999999</v>
      </c>
      <c r="S24914">
        <v>11</v>
      </c>
      <c r="T24914" t="b">
        <v>0</v>
      </c>
    </row>
    <row r="24915" spans="1:20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>
        <v>14</v>
      </c>
      <c r="H24915" t="s">
        <v>680</v>
      </c>
      <c r="I24915">
        <v>14</v>
      </c>
      <c r="J24915">
        <v>0</v>
      </c>
      <c r="K24915">
        <v>56</v>
      </c>
      <c r="L24915" t="s">
        <v>25873</v>
      </c>
      <c r="M24915">
        <v>0</v>
      </c>
      <c r="N24915">
        <v>39</v>
      </c>
      <c r="O24915">
        <v>15</v>
      </c>
      <c r="P24915" t="s">
        <v>5348</v>
      </c>
      <c r="Q24915" s="4">
        <v>1.0948032407407408E-3</v>
      </c>
      <c r="R24915">
        <v>205.97300000000001</v>
      </c>
      <c r="S24915">
        <v>11</v>
      </c>
      <c r="T24915" t="b">
        <v>0</v>
      </c>
    </row>
    <row r="24916" spans="1:20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>
        <v>15</v>
      </c>
      <c r="H24916" t="s">
        <v>25918</v>
      </c>
      <c r="I24916">
        <v>15</v>
      </c>
      <c r="J24916">
        <v>0</v>
      </c>
      <c r="K24916">
        <v>56</v>
      </c>
      <c r="L24916" t="s">
        <v>25873</v>
      </c>
      <c r="M24916">
        <v>0</v>
      </c>
      <c r="N24916">
        <v>43</v>
      </c>
      <c r="O24916">
        <v>6</v>
      </c>
      <c r="P24916" t="s">
        <v>3058</v>
      </c>
      <c r="Q24916" s="4">
        <v>1.0830208333333334E-3</v>
      </c>
      <c r="R24916">
        <v>208.21299999999999</v>
      </c>
      <c r="S24916">
        <v>11</v>
      </c>
      <c r="T24916" t="b">
        <v>0</v>
      </c>
    </row>
    <row r="24917" spans="1:20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>
        <v>16</v>
      </c>
      <c r="H24917" t="s">
        <v>2846</v>
      </c>
      <c r="I24917">
        <v>16</v>
      </c>
      <c r="J24917">
        <v>0</v>
      </c>
      <c r="K24917">
        <v>56</v>
      </c>
      <c r="L24917" t="s">
        <v>25873</v>
      </c>
      <c r="M24917">
        <v>0</v>
      </c>
      <c r="N24917">
        <v>22</v>
      </c>
      <c r="O24917">
        <v>14</v>
      </c>
      <c r="P24917" t="s">
        <v>4496</v>
      </c>
      <c r="Q24917" s="4">
        <v>1.0941666666666667E-3</v>
      </c>
      <c r="R24917">
        <v>206.09200000000001</v>
      </c>
      <c r="S24917">
        <v>11</v>
      </c>
      <c r="T24917" t="b">
        <v>0</v>
      </c>
    </row>
    <row r="24918" spans="1:20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>
        <v>17</v>
      </c>
      <c r="H24918" t="s">
        <v>2775</v>
      </c>
      <c r="I24918">
        <v>17</v>
      </c>
      <c r="J24918">
        <v>0</v>
      </c>
      <c r="K24918">
        <v>56</v>
      </c>
      <c r="L24918" t="s">
        <v>25873</v>
      </c>
      <c r="M24918">
        <v>0</v>
      </c>
      <c r="N24918">
        <v>29</v>
      </c>
      <c r="O24918">
        <v>18</v>
      </c>
      <c r="P24918" t="s">
        <v>14771</v>
      </c>
      <c r="Q24918" s="4">
        <v>1.1023263888888888E-3</v>
      </c>
      <c r="R24918">
        <v>204.56700000000001</v>
      </c>
      <c r="S24918">
        <v>11</v>
      </c>
      <c r="T24918" t="b">
        <v>0</v>
      </c>
    </row>
    <row r="24919" spans="1:20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>
        <v>18</v>
      </c>
      <c r="H24919" t="s">
        <v>2837</v>
      </c>
      <c r="I24919">
        <v>18</v>
      </c>
      <c r="J24919">
        <v>0</v>
      </c>
      <c r="K24919">
        <v>53</v>
      </c>
      <c r="L24919" t="s">
        <v>25873</v>
      </c>
      <c r="M24919">
        <v>0</v>
      </c>
      <c r="N24919">
        <v>40</v>
      </c>
      <c r="O24919">
        <v>9</v>
      </c>
      <c r="P24919" t="s">
        <v>9120</v>
      </c>
      <c r="Q24919" s="4">
        <v>1.0836689814814815E-3</v>
      </c>
      <c r="R24919">
        <v>208.089</v>
      </c>
      <c r="S24919">
        <v>5</v>
      </c>
      <c r="T24919" t="b">
        <v>0</v>
      </c>
    </row>
    <row r="24920" spans="1:20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>
        <v>0</v>
      </c>
      <c r="H24920" t="s">
        <v>25917</v>
      </c>
      <c r="I24920">
        <v>19</v>
      </c>
      <c r="J24920">
        <v>0</v>
      </c>
      <c r="K24920">
        <v>2</v>
      </c>
      <c r="L24920" t="s">
        <v>25873</v>
      </c>
      <c r="M24920">
        <v>0</v>
      </c>
      <c r="N24920">
        <v>0</v>
      </c>
      <c r="O24920">
        <v>0</v>
      </c>
      <c r="P24920" t="s">
        <v>30429</v>
      </c>
      <c r="Q24920" s="4">
        <v>0</v>
      </c>
      <c r="R24920">
        <v>0</v>
      </c>
      <c r="S24920">
        <v>4</v>
      </c>
      <c r="T24920" t="b">
        <v>0</v>
      </c>
    </row>
    <row r="24921" spans="1:20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>
        <v>0</v>
      </c>
      <c r="H24921" t="s">
        <v>25917</v>
      </c>
      <c r="I24921">
        <v>20</v>
      </c>
      <c r="J24921">
        <v>0</v>
      </c>
      <c r="K24921">
        <v>0</v>
      </c>
      <c r="L24921" t="s">
        <v>25873</v>
      </c>
      <c r="M24921">
        <v>0</v>
      </c>
      <c r="N24921">
        <v>0</v>
      </c>
      <c r="O24921">
        <v>0</v>
      </c>
      <c r="P24921" t="s">
        <v>30429</v>
      </c>
      <c r="Q24921" s="4">
        <v>0</v>
      </c>
      <c r="R24921">
        <v>0</v>
      </c>
      <c r="S24921">
        <v>4</v>
      </c>
      <c r="T24921" t="b">
        <v>0</v>
      </c>
    </row>
    <row r="24922" spans="1:20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>
        <v>1</v>
      </c>
      <c r="H24922" t="s">
        <v>25906</v>
      </c>
      <c r="I24922">
        <v>1</v>
      </c>
      <c r="J24922">
        <v>25</v>
      </c>
      <c r="K24922">
        <v>87</v>
      </c>
      <c r="L24922" t="s">
        <v>32326</v>
      </c>
      <c r="M24922">
        <v>5475114</v>
      </c>
      <c r="N24922">
        <v>69</v>
      </c>
      <c r="O24922">
        <v>3</v>
      </c>
      <c r="P24922" t="s">
        <v>23880</v>
      </c>
      <c r="Q24922" s="4">
        <v>6.5728009259259255E-4</v>
      </c>
      <c r="R24922">
        <v>224.59899999999999</v>
      </c>
      <c r="S24922">
        <v>1</v>
      </c>
      <c r="T24922" t="b">
        <v>1</v>
      </c>
    </row>
    <row r="24923" spans="1:20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>
        <v>2</v>
      </c>
      <c r="H24923" t="s">
        <v>2828</v>
      </c>
      <c r="I24923">
        <v>2</v>
      </c>
      <c r="J24923">
        <v>18</v>
      </c>
      <c r="K24923">
        <v>87</v>
      </c>
      <c r="L24923" t="s">
        <v>30696</v>
      </c>
      <c r="M24923">
        <v>5485632</v>
      </c>
      <c r="N24923">
        <v>75</v>
      </c>
      <c r="O24923">
        <v>12</v>
      </c>
      <c r="P24923" t="s">
        <v>23872</v>
      </c>
      <c r="Q24923" s="4">
        <v>6.6377314814814814E-4</v>
      </c>
      <c r="R24923">
        <v>222.40199999999999</v>
      </c>
      <c r="S24923">
        <v>1</v>
      </c>
      <c r="T24923" t="b">
        <v>1</v>
      </c>
    </row>
    <row r="24924" spans="1:20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>
        <v>3</v>
      </c>
      <c r="H24924" t="s">
        <v>2746</v>
      </c>
      <c r="I24924">
        <v>3</v>
      </c>
      <c r="J24924">
        <v>15</v>
      </c>
      <c r="K24924">
        <v>87</v>
      </c>
      <c r="L24924" t="s">
        <v>30215</v>
      </c>
      <c r="M24924">
        <v>5486983</v>
      </c>
      <c r="N24924">
        <v>85</v>
      </c>
      <c r="O24924">
        <v>14</v>
      </c>
      <c r="P24924" t="s">
        <v>23868</v>
      </c>
      <c r="Q24924" s="4">
        <v>6.6421296296296291E-4</v>
      </c>
      <c r="R24924">
        <v>222.255</v>
      </c>
      <c r="S24924">
        <v>1</v>
      </c>
      <c r="T24924" t="b">
        <v>1</v>
      </c>
    </row>
    <row r="24925" spans="1:20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>
        <v>4</v>
      </c>
      <c r="H24925" t="s">
        <v>2759</v>
      </c>
      <c r="I24925">
        <v>4</v>
      </c>
      <c r="J24925">
        <v>12</v>
      </c>
      <c r="K24925">
        <v>87</v>
      </c>
      <c r="L24925" t="s">
        <v>32328</v>
      </c>
      <c r="M24925">
        <v>5487694</v>
      </c>
      <c r="N24925">
        <v>80</v>
      </c>
      <c r="O24925">
        <v>9</v>
      </c>
      <c r="P24925" t="s">
        <v>23865</v>
      </c>
      <c r="Q24925" s="4">
        <v>6.616319444444444E-4</v>
      </c>
      <c r="R24925">
        <v>223.12200000000001</v>
      </c>
      <c r="S24925">
        <v>1</v>
      </c>
      <c r="T24925" t="b">
        <v>1</v>
      </c>
    </row>
    <row r="24926" spans="1:20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>
        <v>5</v>
      </c>
      <c r="H24926" t="s">
        <v>752</v>
      </c>
      <c r="I24926">
        <v>5</v>
      </c>
      <c r="J24926">
        <v>10</v>
      </c>
      <c r="K24926">
        <v>87</v>
      </c>
      <c r="L24926" t="s">
        <v>32330</v>
      </c>
      <c r="M24926">
        <v>5488444</v>
      </c>
      <c r="N24926">
        <v>57</v>
      </c>
      <c r="O24926">
        <v>6</v>
      </c>
      <c r="P24926" t="s">
        <v>23866</v>
      </c>
      <c r="Q24926" s="4">
        <v>6.5947916666666672E-4</v>
      </c>
      <c r="R24926">
        <v>223.85</v>
      </c>
      <c r="S24926">
        <v>1</v>
      </c>
      <c r="T24926" t="b">
        <v>1</v>
      </c>
    </row>
    <row r="24927" spans="1:20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>
        <v>6</v>
      </c>
      <c r="H24927" t="s">
        <v>675</v>
      </c>
      <c r="I24927">
        <v>6</v>
      </c>
      <c r="J24927">
        <v>8</v>
      </c>
      <c r="K24927">
        <v>87</v>
      </c>
      <c r="L24927" t="s">
        <v>30642</v>
      </c>
      <c r="M24927">
        <v>5488956</v>
      </c>
      <c r="N24927">
        <v>52</v>
      </c>
      <c r="O24927">
        <v>8</v>
      </c>
      <c r="P24927" t="s">
        <v>23876</v>
      </c>
      <c r="Q24927" s="4">
        <v>6.6037037037037041E-4</v>
      </c>
      <c r="R24927">
        <v>223.548</v>
      </c>
      <c r="S24927">
        <v>1</v>
      </c>
      <c r="T24927" t="b">
        <v>1</v>
      </c>
    </row>
    <row r="24928" spans="1:20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>
        <v>7</v>
      </c>
      <c r="H24928" t="s">
        <v>698</v>
      </c>
      <c r="I24928">
        <v>7</v>
      </c>
      <c r="J24928">
        <v>6</v>
      </c>
      <c r="K24928">
        <v>87</v>
      </c>
      <c r="L24928" t="s">
        <v>32331</v>
      </c>
      <c r="M24928">
        <v>5489648</v>
      </c>
      <c r="N24928">
        <v>80</v>
      </c>
      <c r="O24928">
        <v>7</v>
      </c>
      <c r="P24928" t="s">
        <v>23867</v>
      </c>
      <c r="Q24928" s="4">
        <v>6.5973379629629628E-4</v>
      </c>
      <c r="R24928">
        <v>223.76400000000001</v>
      </c>
      <c r="S24928">
        <v>1</v>
      </c>
      <c r="T24928" t="b">
        <v>1</v>
      </c>
    </row>
    <row r="24929" spans="1:20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>
        <v>8</v>
      </c>
      <c r="H24929" t="s">
        <v>1151</v>
      </c>
      <c r="I24929">
        <v>8</v>
      </c>
      <c r="J24929">
        <v>4</v>
      </c>
      <c r="K24929">
        <v>87</v>
      </c>
      <c r="L24929" t="s">
        <v>31203</v>
      </c>
      <c r="M24929">
        <v>5490503</v>
      </c>
      <c r="N24929">
        <v>60</v>
      </c>
      <c r="O24929">
        <v>2</v>
      </c>
      <c r="P24929" t="s">
        <v>23862</v>
      </c>
      <c r="Q24929" s="4">
        <v>6.546643518518518E-4</v>
      </c>
      <c r="R24929">
        <v>225.49700000000001</v>
      </c>
      <c r="S24929">
        <v>1</v>
      </c>
      <c r="T24929" t="b">
        <v>1</v>
      </c>
    </row>
    <row r="24930" spans="1:20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>
        <v>9</v>
      </c>
      <c r="H24930" t="s">
        <v>2789</v>
      </c>
      <c r="I24930">
        <v>9</v>
      </c>
      <c r="J24930">
        <v>3</v>
      </c>
      <c r="K24930">
        <v>87</v>
      </c>
      <c r="L24930" t="s">
        <v>32332</v>
      </c>
      <c r="M24930">
        <v>5493670</v>
      </c>
      <c r="N24930">
        <v>80</v>
      </c>
      <c r="O24930">
        <v>1</v>
      </c>
      <c r="P24930" t="s">
        <v>23863</v>
      </c>
      <c r="Q24930" s="4">
        <v>6.4125E-4</v>
      </c>
      <c r="R24930">
        <v>230.214</v>
      </c>
      <c r="S24930">
        <v>1</v>
      </c>
      <c r="T24930" t="b">
        <v>1</v>
      </c>
    </row>
    <row r="24931" spans="1:20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>
        <v>10</v>
      </c>
      <c r="H24931" t="s">
        <v>1156</v>
      </c>
      <c r="I24931">
        <v>10</v>
      </c>
      <c r="J24931">
        <v>1</v>
      </c>
      <c r="K24931">
        <v>87</v>
      </c>
      <c r="L24931" t="s">
        <v>32333</v>
      </c>
      <c r="M24931">
        <v>5494655</v>
      </c>
      <c r="N24931">
        <v>85</v>
      </c>
      <c r="O24931">
        <v>11</v>
      </c>
      <c r="P24931" t="s">
        <v>23874</v>
      </c>
      <c r="Q24931" s="4">
        <v>6.6284722222222222E-4</v>
      </c>
      <c r="R24931">
        <v>222.71299999999999</v>
      </c>
      <c r="S24931">
        <v>1</v>
      </c>
      <c r="T24931" t="b">
        <v>1</v>
      </c>
    </row>
    <row r="24932" spans="1:20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>
        <v>11</v>
      </c>
      <c r="H24932" t="s">
        <v>2738</v>
      </c>
      <c r="I24932">
        <v>11</v>
      </c>
      <c r="J24932">
        <v>0</v>
      </c>
      <c r="K24932">
        <v>87</v>
      </c>
      <c r="L24932" t="s">
        <v>32334</v>
      </c>
      <c r="M24932">
        <v>5495641</v>
      </c>
      <c r="N24932">
        <v>53</v>
      </c>
      <c r="O24932">
        <v>10</v>
      </c>
      <c r="P24932" t="s">
        <v>23869</v>
      </c>
      <c r="Q24932" s="4">
        <v>6.6226851851851852E-4</v>
      </c>
      <c r="R24932">
        <v>222.90799999999999</v>
      </c>
      <c r="S24932">
        <v>1</v>
      </c>
      <c r="T24932" t="b">
        <v>0</v>
      </c>
    </row>
    <row r="24933" spans="1:20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>
        <v>12</v>
      </c>
      <c r="H24933" t="s">
        <v>2800</v>
      </c>
      <c r="I24933">
        <v>12</v>
      </c>
      <c r="J24933">
        <v>0</v>
      </c>
      <c r="K24933">
        <v>87</v>
      </c>
      <c r="L24933" t="s">
        <v>32335</v>
      </c>
      <c r="M24933">
        <v>5497725</v>
      </c>
      <c r="N24933">
        <v>56</v>
      </c>
      <c r="O24933">
        <v>5</v>
      </c>
      <c r="P24933" t="s">
        <v>23873</v>
      </c>
      <c r="Q24933" s="4">
        <v>6.5862268518518516E-4</v>
      </c>
      <c r="R24933">
        <v>224.14099999999999</v>
      </c>
      <c r="S24933">
        <v>1</v>
      </c>
      <c r="T24933" t="b">
        <v>0</v>
      </c>
    </row>
    <row r="24934" spans="1:20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>
        <v>13</v>
      </c>
      <c r="H24934" t="s">
        <v>2730</v>
      </c>
      <c r="I24934">
        <v>13</v>
      </c>
      <c r="J24934">
        <v>0</v>
      </c>
      <c r="K24934">
        <v>87</v>
      </c>
      <c r="L24934" t="s">
        <v>32336</v>
      </c>
      <c r="M24934">
        <v>5499225</v>
      </c>
      <c r="N24934">
        <v>56</v>
      </c>
      <c r="O24934">
        <v>4</v>
      </c>
      <c r="P24934" t="s">
        <v>23877</v>
      </c>
      <c r="Q24934" s="4">
        <v>6.5841435185185187E-4</v>
      </c>
      <c r="R24934">
        <v>224.21199999999999</v>
      </c>
      <c r="S24934">
        <v>1</v>
      </c>
      <c r="T24934" t="b">
        <v>0</v>
      </c>
    </row>
    <row r="24935" spans="1:20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>
        <v>14</v>
      </c>
      <c r="H24935" t="s">
        <v>680</v>
      </c>
      <c r="I24935">
        <v>14</v>
      </c>
      <c r="J24935">
        <v>0</v>
      </c>
      <c r="K24935">
        <v>87</v>
      </c>
      <c r="L24935" t="s">
        <v>32337</v>
      </c>
      <c r="M24935">
        <v>5501267</v>
      </c>
      <c r="N24935">
        <v>56</v>
      </c>
      <c r="O24935">
        <v>13</v>
      </c>
      <c r="P24935" t="s">
        <v>23879</v>
      </c>
      <c r="Q24935" s="4">
        <v>6.6406250000000005E-4</v>
      </c>
      <c r="R24935">
        <v>222.30500000000001</v>
      </c>
      <c r="S24935">
        <v>1</v>
      </c>
      <c r="T24935" t="b">
        <v>0</v>
      </c>
    </row>
    <row r="24936" spans="1:20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>
        <v>15</v>
      </c>
      <c r="H24936" t="s">
        <v>25918</v>
      </c>
      <c r="I24936">
        <v>15</v>
      </c>
      <c r="J24936">
        <v>0</v>
      </c>
      <c r="K24936">
        <v>87</v>
      </c>
      <c r="L24936" t="s">
        <v>32338</v>
      </c>
      <c r="M24936">
        <v>5507484</v>
      </c>
      <c r="N24936">
        <v>57</v>
      </c>
      <c r="O24936">
        <v>16</v>
      </c>
      <c r="P24936" t="s">
        <v>23875</v>
      </c>
      <c r="Q24936" s="4">
        <v>6.6569444444444445E-4</v>
      </c>
      <c r="R24936">
        <v>221.76</v>
      </c>
      <c r="S24936">
        <v>1</v>
      </c>
      <c r="T24936" t="b">
        <v>0</v>
      </c>
    </row>
    <row r="24937" spans="1:20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>
        <v>16</v>
      </c>
      <c r="H24937" t="s">
        <v>2846</v>
      </c>
      <c r="I24937">
        <v>16</v>
      </c>
      <c r="J24937">
        <v>0</v>
      </c>
      <c r="K24937">
        <v>87</v>
      </c>
      <c r="L24937" t="s">
        <v>32339</v>
      </c>
      <c r="M24937">
        <v>5508788</v>
      </c>
      <c r="N24937">
        <v>56</v>
      </c>
      <c r="O24937">
        <v>15</v>
      </c>
      <c r="P24937" t="s">
        <v>23870</v>
      </c>
      <c r="Q24937" s="4">
        <v>6.6425925925925929E-4</v>
      </c>
      <c r="R24937">
        <v>222.24</v>
      </c>
      <c r="S24937">
        <v>1</v>
      </c>
      <c r="T24937" t="b">
        <v>0</v>
      </c>
    </row>
    <row r="24938" spans="1:20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>
        <v>17</v>
      </c>
      <c r="H24938" t="s">
        <v>2775</v>
      </c>
      <c r="I24938">
        <v>17</v>
      </c>
      <c r="J24938">
        <v>0</v>
      </c>
      <c r="K24938">
        <v>87</v>
      </c>
      <c r="L24938" t="s">
        <v>32340</v>
      </c>
      <c r="M24938">
        <v>5511972</v>
      </c>
      <c r="N24938">
        <v>56</v>
      </c>
      <c r="O24938">
        <v>17</v>
      </c>
      <c r="P24938" t="s">
        <v>23864</v>
      </c>
      <c r="Q24938" s="4">
        <v>6.683101851851852E-4</v>
      </c>
      <c r="R24938">
        <v>220.892</v>
      </c>
      <c r="S24938">
        <v>1</v>
      </c>
      <c r="T24938" t="b">
        <v>0</v>
      </c>
    </row>
    <row r="24939" spans="1:20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>
        <v>0</v>
      </c>
      <c r="H24939" t="s">
        <v>25917</v>
      </c>
      <c r="I24939">
        <v>18</v>
      </c>
      <c r="J24939">
        <v>0</v>
      </c>
      <c r="K24939">
        <v>52</v>
      </c>
      <c r="L24939" t="s">
        <v>25873</v>
      </c>
      <c r="M24939">
        <v>0</v>
      </c>
      <c r="N24939">
        <v>29</v>
      </c>
      <c r="O24939">
        <v>18</v>
      </c>
      <c r="P24939" t="s">
        <v>23878</v>
      </c>
      <c r="Q24939" s="4">
        <v>6.7368055555555551E-4</v>
      </c>
      <c r="R24939">
        <v>219.13200000000001</v>
      </c>
      <c r="S24939">
        <v>5</v>
      </c>
      <c r="T24939" t="b">
        <v>0</v>
      </c>
    </row>
    <row r="24940" spans="1:20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>
        <v>0</v>
      </c>
      <c r="H24940" t="s">
        <v>25917</v>
      </c>
      <c r="I24940">
        <v>19</v>
      </c>
      <c r="J24940">
        <v>0</v>
      </c>
      <c r="K24940">
        <v>0</v>
      </c>
      <c r="L24940" t="s">
        <v>25873</v>
      </c>
      <c r="M24940">
        <v>0</v>
      </c>
      <c r="N24940">
        <v>0</v>
      </c>
      <c r="O24940">
        <v>0</v>
      </c>
      <c r="P24940" t="s">
        <v>30429</v>
      </c>
      <c r="Q24940" s="4">
        <v>0</v>
      </c>
      <c r="R24940">
        <v>0</v>
      </c>
      <c r="S24940">
        <v>3</v>
      </c>
      <c r="T24940" t="b">
        <v>0</v>
      </c>
    </row>
    <row r="24941" spans="1:20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>
        <v>0</v>
      </c>
      <c r="H24941" t="s">
        <v>25917</v>
      </c>
      <c r="I24941">
        <v>20</v>
      </c>
      <c r="J24941">
        <v>0</v>
      </c>
      <c r="K24941">
        <v>0</v>
      </c>
      <c r="L24941" t="s">
        <v>25873</v>
      </c>
      <c r="M24941">
        <v>0</v>
      </c>
      <c r="N24941">
        <v>0</v>
      </c>
      <c r="O24941">
        <v>0</v>
      </c>
      <c r="P24941" t="s">
        <v>30429</v>
      </c>
      <c r="Q24941" s="4">
        <v>0</v>
      </c>
      <c r="R24941">
        <v>0</v>
      </c>
      <c r="S24941">
        <v>4</v>
      </c>
      <c r="T24941" t="b">
        <v>0</v>
      </c>
    </row>
    <row r="24942" spans="1:20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>
        <v>1</v>
      </c>
      <c r="H24942" t="s">
        <v>25906</v>
      </c>
      <c r="I24942">
        <v>1</v>
      </c>
      <c r="J24942">
        <v>25</v>
      </c>
      <c r="K24942">
        <v>55</v>
      </c>
      <c r="L24942" t="s">
        <v>32341</v>
      </c>
      <c r="M24942">
        <v>5788645</v>
      </c>
      <c r="N24942">
        <v>14</v>
      </c>
      <c r="O24942">
        <v>2</v>
      </c>
      <c r="P24942" t="s">
        <v>6838</v>
      </c>
      <c r="Q24942" s="4">
        <v>1.1684953703703703E-3</v>
      </c>
      <c r="R24942">
        <v>198.04599999999999</v>
      </c>
      <c r="S24942">
        <v>1</v>
      </c>
      <c r="T24942" t="b">
        <v>1</v>
      </c>
    </row>
    <row r="24943" spans="1:20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>
        <v>2</v>
      </c>
      <c r="H24943" t="s">
        <v>2828</v>
      </c>
      <c r="I24943">
        <v>2</v>
      </c>
      <c r="J24943">
        <v>18</v>
      </c>
      <c r="K24943">
        <v>55</v>
      </c>
      <c r="L24943" t="s">
        <v>32342</v>
      </c>
      <c r="M24943">
        <v>5804621</v>
      </c>
      <c r="N24943">
        <v>40</v>
      </c>
      <c r="O24943">
        <v>3</v>
      </c>
      <c r="P24943" t="s">
        <v>6438</v>
      </c>
      <c r="Q24943" s="4">
        <v>1.1704976851851852E-3</v>
      </c>
      <c r="R24943">
        <v>197.70699999999999</v>
      </c>
      <c r="S24943">
        <v>1</v>
      </c>
      <c r="T24943" t="b">
        <v>1</v>
      </c>
    </row>
    <row r="24944" spans="1:20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>
        <v>3</v>
      </c>
      <c r="H24944" t="s">
        <v>2746</v>
      </c>
      <c r="I24944">
        <v>3</v>
      </c>
      <c r="J24944">
        <v>15</v>
      </c>
      <c r="K24944">
        <v>55</v>
      </c>
      <c r="L24944" t="s">
        <v>32343</v>
      </c>
      <c r="M24944">
        <v>5807060</v>
      </c>
      <c r="N24944">
        <v>37</v>
      </c>
      <c r="O24944">
        <v>5</v>
      </c>
      <c r="P24944" t="s">
        <v>3932</v>
      </c>
      <c r="Q24944" s="4">
        <v>1.1738425925925926E-3</v>
      </c>
      <c r="R24944">
        <v>197.14400000000001</v>
      </c>
      <c r="S24944">
        <v>1</v>
      </c>
      <c r="T24944" t="b">
        <v>1</v>
      </c>
    </row>
    <row r="24945" spans="1:20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>
        <v>4</v>
      </c>
      <c r="H24945" t="s">
        <v>2759</v>
      </c>
      <c r="I24945">
        <v>4</v>
      </c>
      <c r="J24945">
        <v>12</v>
      </c>
      <c r="K24945">
        <v>55</v>
      </c>
      <c r="L24945" t="s">
        <v>32344</v>
      </c>
      <c r="M24945">
        <v>5808632</v>
      </c>
      <c r="N24945">
        <v>42</v>
      </c>
      <c r="O24945">
        <v>4</v>
      </c>
      <c r="P24945" t="s">
        <v>8749</v>
      </c>
      <c r="Q24945" s="4">
        <v>1.1716087962962962E-3</v>
      </c>
      <c r="R24945">
        <v>197.52</v>
      </c>
      <c r="S24945">
        <v>1</v>
      </c>
      <c r="T24945" t="b">
        <v>1</v>
      </c>
    </row>
    <row r="24946" spans="1:20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>
        <v>5</v>
      </c>
      <c r="H24946" t="s">
        <v>752</v>
      </c>
      <c r="I24946">
        <v>5</v>
      </c>
      <c r="J24946">
        <v>10</v>
      </c>
      <c r="K24946">
        <v>55</v>
      </c>
      <c r="L24946" t="s">
        <v>32345</v>
      </c>
      <c r="M24946">
        <v>5849374</v>
      </c>
      <c r="N24946">
        <v>53</v>
      </c>
      <c r="O24946">
        <v>12</v>
      </c>
      <c r="P24946" t="s">
        <v>8849</v>
      </c>
      <c r="Q24946" s="4">
        <v>1.180138888888889E-3</v>
      </c>
      <c r="R24946">
        <v>196.09200000000001</v>
      </c>
      <c r="S24946">
        <v>1</v>
      </c>
      <c r="T24946" t="b">
        <v>1</v>
      </c>
    </row>
    <row r="24947" spans="1:20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>
        <v>6</v>
      </c>
      <c r="H24947" t="s">
        <v>675</v>
      </c>
      <c r="I24947">
        <v>6</v>
      </c>
      <c r="J24947">
        <v>8</v>
      </c>
      <c r="K24947">
        <v>55</v>
      </c>
      <c r="L24947" t="s">
        <v>32346</v>
      </c>
      <c r="M24947">
        <v>5854307</v>
      </c>
      <c r="N24947">
        <v>48</v>
      </c>
      <c r="O24947">
        <v>11</v>
      </c>
      <c r="P24947" t="s">
        <v>13519</v>
      </c>
      <c r="Q24947" s="4">
        <v>1.1799421296296295E-3</v>
      </c>
      <c r="R24947">
        <v>196.125</v>
      </c>
      <c r="S24947">
        <v>1</v>
      </c>
      <c r="T24947" t="b">
        <v>1</v>
      </c>
    </row>
    <row r="24948" spans="1:20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>
        <v>7</v>
      </c>
      <c r="H24948" t="s">
        <v>698</v>
      </c>
      <c r="I24948">
        <v>7</v>
      </c>
      <c r="J24948">
        <v>7</v>
      </c>
      <c r="K24948">
        <v>55</v>
      </c>
      <c r="L24948" t="s">
        <v>32347</v>
      </c>
      <c r="M24948">
        <v>5862393</v>
      </c>
      <c r="N24948">
        <v>55</v>
      </c>
      <c r="O24948">
        <v>1</v>
      </c>
      <c r="P24948" t="s">
        <v>17713</v>
      </c>
      <c r="Q24948" s="4">
        <v>1.1681249999999999E-3</v>
      </c>
      <c r="R24948">
        <v>198.10900000000001</v>
      </c>
      <c r="S24948">
        <v>1</v>
      </c>
      <c r="T24948" t="b">
        <v>1</v>
      </c>
    </row>
    <row r="24949" spans="1:20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>
        <v>8</v>
      </c>
      <c r="H24949" t="s">
        <v>1151</v>
      </c>
      <c r="I24949">
        <v>8</v>
      </c>
      <c r="J24949">
        <v>4</v>
      </c>
      <c r="K24949">
        <v>55</v>
      </c>
      <c r="L24949" t="s">
        <v>32348</v>
      </c>
      <c r="M24949">
        <v>5878363</v>
      </c>
      <c r="N24949">
        <v>53</v>
      </c>
      <c r="O24949">
        <v>15</v>
      </c>
      <c r="P24949" t="s">
        <v>14413</v>
      </c>
      <c r="Q24949" s="4">
        <v>1.1860416666666666E-3</v>
      </c>
      <c r="R24949">
        <v>195.11600000000001</v>
      </c>
      <c r="S24949">
        <v>1</v>
      </c>
      <c r="T24949" t="b">
        <v>1</v>
      </c>
    </row>
    <row r="24950" spans="1:20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>
        <v>9</v>
      </c>
      <c r="H24950" t="s">
        <v>2789</v>
      </c>
      <c r="I24950">
        <v>9</v>
      </c>
      <c r="J24950">
        <v>2</v>
      </c>
      <c r="K24950">
        <v>55</v>
      </c>
      <c r="L24950" t="s">
        <v>32349</v>
      </c>
      <c r="M24950">
        <v>5889714</v>
      </c>
      <c r="N24950">
        <v>47</v>
      </c>
      <c r="O24950">
        <v>18</v>
      </c>
      <c r="P24950" t="s">
        <v>8670</v>
      </c>
      <c r="Q24950" s="4">
        <v>1.1909027777777777E-3</v>
      </c>
      <c r="R24950">
        <v>194.32</v>
      </c>
      <c r="S24950">
        <v>1</v>
      </c>
      <c r="T24950" t="b">
        <v>1</v>
      </c>
    </row>
    <row r="24951" spans="1:20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>
        <v>10</v>
      </c>
      <c r="H24951" t="s">
        <v>1156</v>
      </c>
      <c r="I24951">
        <v>10</v>
      </c>
      <c r="J24951">
        <v>1</v>
      </c>
      <c r="K24951">
        <v>55</v>
      </c>
      <c r="L24951" t="s">
        <v>32350</v>
      </c>
      <c r="M24951">
        <v>5891383</v>
      </c>
      <c r="N24951">
        <v>41</v>
      </c>
      <c r="O24951">
        <v>9</v>
      </c>
      <c r="P24951" t="s">
        <v>16777</v>
      </c>
      <c r="Q24951" s="4">
        <v>1.1790046296296297E-3</v>
      </c>
      <c r="R24951">
        <v>196.28100000000001</v>
      </c>
      <c r="S24951">
        <v>1</v>
      </c>
      <c r="T24951" t="b">
        <v>1</v>
      </c>
    </row>
    <row r="24952" spans="1:20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>
        <v>11</v>
      </c>
      <c r="H24952" t="s">
        <v>2738</v>
      </c>
      <c r="I24952">
        <v>11</v>
      </c>
      <c r="J24952">
        <v>0</v>
      </c>
      <c r="K24952">
        <v>54</v>
      </c>
      <c r="L24952" t="s">
        <v>25873</v>
      </c>
      <c r="M24952">
        <v>0</v>
      </c>
      <c r="N24952">
        <v>47</v>
      </c>
      <c r="O24952">
        <v>17</v>
      </c>
      <c r="P24952" t="s">
        <v>3536</v>
      </c>
      <c r="Q24952" s="4">
        <v>1.1887037037037038E-3</v>
      </c>
      <c r="R24952">
        <v>194.679</v>
      </c>
      <c r="S24952">
        <v>11</v>
      </c>
      <c r="T24952" t="b">
        <v>0</v>
      </c>
    </row>
    <row r="24953" spans="1:20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>
        <v>12</v>
      </c>
      <c r="H24953" t="s">
        <v>2800</v>
      </c>
      <c r="I24953">
        <v>12</v>
      </c>
      <c r="J24953">
        <v>0</v>
      </c>
      <c r="K24953">
        <v>54</v>
      </c>
      <c r="L24953" t="s">
        <v>25873</v>
      </c>
      <c r="M24953">
        <v>0</v>
      </c>
      <c r="N24953">
        <v>53</v>
      </c>
      <c r="O24953">
        <v>14</v>
      </c>
      <c r="P24953" t="s">
        <v>10516</v>
      </c>
      <c r="Q24953" s="4">
        <v>1.1822685185185185E-3</v>
      </c>
      <c r="R24953">
        <v>195.739</v>
      </c>
      <c r="S24953">
        <v>11</v>
      </c>
      <c r="T24953" t="b">
        <v>0</v>
      </c>
    </row>
    <row r="24954" spans="1:20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>
        <v>13</v>
      </c>
      <c r="H24954" t="s">
        <v>2730</v>
      </c>
      <c r="I24954">
        <v>13</v>
      </c>
      <c r="J24954">
        <v>0</v>
      </c>
      <c r="K24954">
        <v>54</v>
      </c>
      <c r="L24954" t="s">
        <v>25873</v>
      </c>
      <c r="M24954">
        <v>0</v>
      </c>
      <c r="N24954">
        <v>24</v>
      </c>
      <c r="O24954">
        <v>10</v>
      </c>
      <c r="P24954" t="s">
        <v>16763</v>
      </c>
      <c r="Q24954" s="4">
        <v>1.1794907407407407E-3</v>
      </c>
      <c r="R24954">
        <v>196.2</v>
      </c>
      <c r="S24954">
        <v>11</v>
      </c>
      <c r="T24954" t="b">
        <v>0</v>
      </c>
    </row>
    <row r="24955" spans="1:20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>
        <v>14</v>
      </c>
      <c r="H24955" t="s">
        <v>680</v>
      </c>
      <c r="I24955">
        <v>14</v>
      </c>
      <c r="J24955">
        <v>0</v>
      </c>
      <c r="K24955">
        <v>54</v>
      </c>
      <c r="L24955" t="s">
        <v>25873</v>
      </c>
      <c r="M24955">
        <v>0</v>
      </c>
      <c r="N24955">
        <v>37</v>
      </c>
      <c r="O24955">
        <v>6</v>
      </c>
      <c r="P24955" t="s">
        <v>6837</v>
      </c>
      <c r="Q24955" s="4">
        <v>1.1744791666666668E-3</v>
      </c>
      <c r="R24955">
        <v>197.03700000000001</v>
      </c>
      <c r="S24955">
        <v>11</v>
      </c>
      <c r="T24955" t="b">
        <v>0</v>
      </c>
    </row>
    <row r="24956" spans="1:20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>
        <v>15</v>
      </c>
      <c r="H24956" t="s">
        <v>25918</v>
      </c>
      <c r="I24956">
        <v>15</v>
      </c>
      <c r="J24956">
        <v>0</v>
      </c>
      <c r="K24956">
        <v>54</v>
      </c>
      <c r="L24956" t="s">
        <v>25873</v>
      </c>
      <c r="M24956">
        <v>0</v>
      </c>
      <c r="N24956">
        <v>54</v>
      </c>
      <c r="O24956">
        <v>20</v>
      </c>
      <c r="P24956" t="s">
        <v>3616</v>
      </c>
      <c r="Q24956" s="4">
        <v>1.195925925925926E-3</v>
      </c>
      <c r="R24956">
        <v>193.50399999999999</v>
      </c>
      <c r="S24956">
        <v>11</v>
      </c>
      <c r="T24956" t="b">
        <v>0</v>
      </c>
    </row>
    <row r="24957" spans="1:20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>
        <v>16</v>
      </c>
      <c r="H24957" t="s">
        <v>2846</v>
      </c>
      <c r="I24957">
        <v>16</v>
      </c>
      <c r="J24957">
        <v>0</v>
      </c>
      <c r="K24957">
        <v>54</v>
      </c>
      <c r="L24957" t="s">
        <v>25873</v>
      </c>
      <c r="M24957">
        <v>0</v>
      </c>
      <c r="N24957">
        <v>29</v>
      </c>
      <c r="O24957">
        <v>7</v>
      </c>
      <c r="P24957" t="s">
        <v>3920</v>
      </c>
      <c r="Q24957" s="4">
        <v>1.1767939814814816E-3</v>
      </c>
      <c r="R24957">
        <v>196.65</v>
      </c>
      <c r="S24957">
        <v>11</v>
      </c>
      <c r="T24957" t="b">
        <v>0</v>
      </c>
    </row>
    <row r="24958" spans="1:20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>
        <v>17</v>
      </c>
      <c r="H24958" t="s">
        <v>2775</v>
      </c>
      <c r="I24958">
        <v>17</v>
      </c>
      <c r="J24958">
        <v>0</v>
      </c>
      <c r="K24958">
        <v>54</v>
      </c>
      <c r="L24958" t="s">
        <v>25873</v>
      </c>
      <c r="M24958">
        <v>0</v>
      </c>
      <c r="N24958">
        <v>49</v>
      </c>
      <c r="O24958">
        <v>16</v>
      </c>
      <c r="P24958" t="s">
        <v>6579</v>
      </c>
      <c r="Q24958" s="4">
        <v>1.1863078703703703E-3</v>
      </c>
      <c r="R24958">
        <v>195.07300000000001</v>
      </c>
      <c r="S24958">
        <v>11</v>
      </c>
      <c r="T24958" t="b">
        <v>0</v>
      </c>
    </row>
    <row r="24959" spans="1:20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>
        <v>18</v>
      </c>
      <c r="H24959" t="s">
        <v>2837</v>
      </c>
      <c r="I24959">
        <v>18</v>
      </c>
      <c r="J24959">
        <v>0</v>
      </c>
      <c r="K24959">
        <v>54</v>
      </c>
      <c r="L24959" t="s">
        <v>25873</v>
      </c>
      <c r="M24959">
        <v>0</v>
      </c>
      <c r="N24959">
        <v>50</v>
      </c>
      <c r="O24959">
        <v>13</v>
      </c>
      <c r="P24959" t="s">
        <v>3635</v>
      </c>
      <c r="Q24959" s="4">
        <v>1.1805439814814814E-3</v>
      </c>
      <c r="R24959">
        <v>196.02500000000001</v>
      </c>
      <c r="S24959">
        <v>11</v>
      </c>
      <c r="T24959" t="b">
        <v>0</v>
      </c>
    </row>
    <row r="24960" spans="1:20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>
        <v>19</v>
      </c>
      <c r="H24960" t="s">
        <v>721</v>
      </c>
      <c r="I24960">
        <v>19</v>
      </c>
      <c r="J24960">
        <v>0</v>
      </c>
      <c r="K24960">
        <v>53</v>
      </c>
      <c r="L24960" t="s">
        <v>25873</v>
      </c>
      <c r="M24960">
        <v>0</v>
      </c>
      <c r="N24960">
        <v>50</v>
      </c>
      <c r="O24960">
        <v>8</v>
      </c>
      <c r="P24960" t="s">
        <v>14992</v>
      </c>
      <c r="Q24960" s="4">
        <v>1.1771643518518518E-3</v>
      </c>
      <c r="R24960">
        <v>196.58799999999999</v>
      </c>
      <c r="S24960">
        <v>12</v>
      </c>
      <c r="T24960" t="b">
        <v>0</v>
      </c>
    </row>
    <row r="24961" spans="1:20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>
        <v>0</v>
      </c>
      <c r="H24961" t="s">
        <v>25917</v>
      </c>
      <c r="I24961">
        <v>20</v>
      </c>
      <c r="J24961">
        <v>0</v>
      </c>
      <c r="K24961">
        <v>8</v>
      </c>
      <c r="L24961" t="s">
        <v>25873</v>
      </c>
      <c r="M24961">
        <v>0</v>
      </c>
      <c r="N24961">
        <v>6</v>
      </c>
      <c r="O24961">
        <v>19</v>
      </c>
      <c r="P24961" t="s">
        <v>3964</v>
      </c>
      <c r="Q24961" s="4">
        <v>1.195173611111111E-3</v>
      </c>
      <c r="R24961">
        <v>193.625</v>
      </c>
      <c r="S24961">
        <v>7</v>
      </c>
      <c r="T24961" t="b">
        <v>0</v>
      </c>
    </row>
    <row r="24962" spans="1:20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>
        <v>1</v>
      </c>
      <c r="H24962" t="s">
        <v>25906</v>
      </c>
      <c r="I24962">
        <v>1</v>
      </c>
      <c r="J24962">
        <v>25</v>
      </c>
      <c r="K24962">
        <v>56</v>
      </c>
      <c r="L24962" t="s">
        <v>32351</v>
      </c>
      <c r="M24962">
        <v>5523897</v>
      </c>
      <c r="N24962">
        <v>44</v>
      </c>
      <c r="O24962">
        <v>4</v>
      </c>
      <c r="P24962" t="s">
        <v>7904</v>
      </c>
      <c r="Q24962" s="4">
        <v>1.088136574074074E-3</v>
      </c>
      <c r="R24962">
        <v>207.23500000000001</v>
      </c>
      <c r="S24962">
        <v>1</v>
      </c>
      <c r="T24962" t="b">
        <v>1</v>
      </c>
    </row>
    <row r="24963" spans="1:20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>
        <v>2</v>
      </c>
      <c r="H24963" t="s">
        <v>2828</v>
      </c>
      <c r="I24963">
        <v>2</v>
      </c>
      <c r="J24963">
        <v>18</v>
      </c>
      <c r="K24963">
        <v>56</v>
      </c>
      <c r="L24963" t="s">
        <v>32352</v>
      </c>
      <c r="M24963">
        <v>5524642</v>
      </c>
      <c r="N24963">
        <v>41</v>
      </c>
      <c r="O24963">
        <v>2</v>
      </c>
      <c r="P24963" t="s">
        <v>3413</v>
      </c>
      <c r="Q24963" s="4">
        <v>1.0790277777777777E-3</v>
      </c>
      <c r="R24963">
        <v>208.98400000000001</v>
      </c>
      <c r="S24963">
        <v>1</v>
      </c>
      <c r="T24963" t="b">
        <v>1</v>
      </c>
    </row>
    <row r="24964" spans="1:20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>
        <v>3</v>
      </c>
      <c r="H24964" t="s">
        <v>2746</v>
      </c>
      <c r="I24964">
        <v>3</v>
      </c>
      <c r="J24964">
        <v>16</v>
      </c>
      <c r="K24964">
        <v>56</v>
      </c>
      <c r="L24964" t="s">
        <v>32353</v>
      </c>
      <c r="M24964">
        <v>5561280</v>
      </c>
      <c r="N24964">
        <v>56</v>
      </c>
      <c r="O24964">
        <v>1</v>
      </c>
      <c r="P24964" t="s">
        <v>16808</v>
      </c>
      <c r="Q24964" s="4">
        <v>1.0658564814814814E-3</v>
      </c>
      <c r="R24964">
        <v>211.566</v>
      </c>
      <c r="S24964">
        <v>1</v>
      </c>
      <c r="T24964" t="b">
        <v>1</v>
      </c>
    </row>
    <row r="24965" spans="1:20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>
        <v>4</v>
      </c>
      <c r="H24965" t="s">
        <v>2759</v>
      </c>
      <c r="I24965">
        <v>4</v>
      </c>
      <c r="J24965">
        <v>12</v>
      </c>
      <c r="K24965">
        <v>56</v>
      </c>
      <c r="L24965" t="s">
        <v>32354</v>
      </c>
      <c r="M24965">
        <v>5570363</v>
      </c>
      <c r="N24965">
        <v>38</v>
      </c>
      <c r="O24965">
        <v>6</v>
      </c>
      <c r="P24965" t="s">
        <v>3122</v>
      </c>
      <c r="Q24965" s="4">
        <v>1.0925462962962963E-3</v>
      </c>
      <c r="R24965">
        <v>206.398</v>
      </c>
      <c r="S24965">
        <v>1</v>
      </c>
      <c r="T24965" t="b">
        <v>1</v>
      </c>
    </row>
    <row r="24966" spans="1:20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>
        <v>5</v>
      </c>
      <c r="H24966" t="s">
        <v>752</v>
      </c>
      <c r="I24966">
        <v>5</v>
      </c>
      <c r="J24966">
        <v>10</v>
      </c>
      <c r="K24966">
        <v>56</v>
      </c>
      <c r="L24966" t="s">
        <v>32355</v>
      </c>
      <c r="M24966">
        <v>5575944</v>
      </c>
      <c r="N24966">
        <v>44</v>
      </c>
      <c r="O24966">
        <v>3</v>
      </c>
      <c r="P24966" t="s">
        <v>8352</v>
      </c>
      <c r="Q24966" s="4">
        <v>1.0876157407407408E-3</v>
      </c>
      <c r="R24966">
        <v>207.334</v>
      </c>
      <c r="S24966">
        <v>1</v>
      </c>
      <c r="T24966" t="b">
        <v>1</v>
      </c>
    </row>
    <row r="24967" spans="1:20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>
        <v>6</v>
      </c>
      <c r="H24967" t="s">
        <v>675</v>
      </c>
      <c r="I24967">
        <v>6</v>
      </c>
      <c r="J24967">
        <v>8</v>
      </c>
      <c r="K24967">
        <v>56</v>
      </c>
      <c r="L24967" t="s">
        <v>32356</v>
      </c>
      <c r="M24967">
        <v>5582987</v>
      </c>
      <c r="N24967">
        <v>39</v>
      </c>
      <c r="O24967">
        <v>11</v>
      </c>
      <c r="P24967" t="s">
        <v>19533</v>
      </c>
      <c r="Q24967" s="4">
        <v>1.0993981481481482E-3</v>
      </c>
      <c r="R24967">
        <v>205.11199999999999</v>
      </c>
      <c r="S24967">
        <v>1</v>
      </c>
      <c r="T24967" t="b">
        <v>1</v>
      </c>
    </row>
    <row r="24968" spans="1:20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>
        <v>7</v>
      </c>
      <c r="H24968" t="s">
        <v>698</v>
      </c>
      <c r="I24968">
        <v>7</v>
      </c>
      <c r="J24968">
        <v>6</v>
      </c>
      <c r="K24968">
        <v>56</v>
      </c>
      <c r="L24968" t="s">
        <v>32357</v>
      </c>
      <c r="M24968">
        <v>5589901</v>
      </c>
      <c r="N24968">
        <v>36</v>
      </c>
      <c r="O24968">
        <v>10</v>
      </c>
      <c r="P24968" t="s">
        <v>9089</v>
      </c>
      <c r="Q24968" s="4">
        <v>1.0987499999999999E-3</v>
      </c>
      <c r="R24968">
        <v>205.233</v>
      </c>
      <c r="S24968">
        <v>1</v>
      </c>
      <c r="T24968" t="b">
        <v>1</v>
      </c>
    </row>
    <row r="24969" spans="1:20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>
        <v>8</v>
      </c>
      <c r="H24969" t="s">
        <v>1151</v>
      </c>
      <c r="I24969">
        <v>8</v>
      </c>
      <c r="J24969">
        <v>4</v>
      </c>
      <c r="K24969">
        <v>56</v>
      </c>
      <c r="L24969" t="s">
        <v>32358</v>
      </c>
      <c r="M24969">
        <v>5590997</v>
      </c>
      <c r="N24969">
        <v>48</v>
      </c>
      <c r="O24969">
        <v>7</v>
      </c>
      <c r="P24969" t="s">
        <v>4254</v>
      </c>
      <c r="Q24969" s="4">
        <v>1.0938541666666666E-3</v>
      </c>
      <c r="R24969">
        <v>206.15100000000001</v>
      </c>
      <c r="S24969">
        <v>1</v>
      </c>
      <c r="T24969" t="b">
        <v>1</v>
      </c>
    </row>
    <row r="24970" spans="1:20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>
        <v>9</v>
      </c>
      <c r="H24970" t="s">
        <v>2789</v>
      </c>
      <c r="I24970">
        <v>9</v>
      </c>
      <c r="J24970">
        <v>2</v>
      </c>
      <c r="K24970">
        <v>56</v>
      </c>
      <c r="L24970" t="s">
        <v>32359</v>
      </c>
      <c r="M24970">
        <v>5609589</v>
      </c>
      <c r="N24970">
        <v>38</v>
      </c>
      <c r="O24970">
        <v>8</v>
      </c>
      <c r="P24970" t="s">
        <v>18122</v>
      </c>
      <c r="Q24970" s="4">
        <v>1.0967708333333333E-3</v>
      </c>
      <c r="R24970">
        <v>205.60300000000001</v>
      </c>
      <c r="S24970">
        <v>1</v>
      </c>
      <c r="T24970" t="b">
        <v>1</v>
      </c>
    </row>
    <row r="24971" spans="1:20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>
        <v>10</v>
      </c>
      <c r="H24971" t="s">
        <v>1156</v>
      </c>
      <c r="I24971">
        <v>10</v>
      </c>
      <c r="J24971">
        <v>1</v>
      </c>
      <c r="K24971">
        <v>56</v>
      </c>
      <c r="L24971" t="s">
        <v>32360</v>
      </c>
      <c r="M24971">
        <v>5610610</v>
      </c>
      <c r="N24971">
        <v>31</v>
      </c>
      <c r="O24971">
        <v>9</v>
      </c>
      <c r="P24971" t="s">
        <v>4349</v>
      </c>
      <c r="Q24971" s="4">
        <v>1.0979745370370371E-3</v>
      </c>
      <c r="R24971">
        <v>205.37799999999999</v>
      </c>
      <c r="S24971">
        <v>1</v>
      </c>
      <c r="T24971" t="b">
        <v>1</v>
      </c>
    </row>
    <row r="24972" spans="1:20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>
        <v>11</v>
      </c>
      <c r="H24972" t="s">
        <v>2738</v>
      </c>
      <c r="I24972">
        <v>11</v>
      </c>
      <c r="J24972">
        <v>0</v>
      </c>
      <c r="K24972">
        <v>56</v>
      </c>
      <c r="L24972" t="s">
        <v>32361</v>
      </c>
      <c r="M24972">
        <v>5612761</v>
      </c>
      <c r="N24972">
        <v>45</v>
      </c>
      <c r="O24972">
        <v>14</v>
      </c>
      <c r="P24972" t="s">
        <v>15458</v>
      </c>
      <c r="Q24972" s="4">
        <v>1.1017592592592594E-3</v>
      </c>
      <c r="R24972">
        <v>204.672</v>
      </c>
      <c r="S24972">
        <v>1</v>
      </c>
      <c r="T24972" t="b">
        <v>0</v>
      </c>
    </row>
    <row r="24973" spans="1:20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>
        <v>12</v>
      </c>
      <c r="H24973" t="s">
        <v>2800</v>
      </c>
      <c r="I24973">
        <v>12</v>
      </c>
      <c r="J24973">
        <v>0</v>
      </c>
      <c r="K24973">
        <v>55</v>
      </c>
      <c r="L24973" t="s">
        <v>25873</v>
      </c>
      <c r="M24973">
        <v>0</v>
      </c>
      <c r="N24973">
        <v>32</v>
      </c>
      <c r="O24973">
        <v>13</v>
      </c>
      <c r="P24973" t="s">
        <v>22982</v>
      </c>
      <c r="Q24973" s="4">
        <v>1.1009490740740741E-3</v>
      </c>
      <c r="R24973">
        <v>204.82300000000001</v>
      </c>
      <c r="S24973">
        <v>11</v>
      </c>
      <c r="T24973" t="b">
        <v>0</v>
      </c>
    </row>
    <row r="24974" spans="1:20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>
        <v>13</v>
      </c>
      <c r="H24974" t="s">
        <v>2730</v>
      </c>
      <c r="I24974">
        <v>13</v>
      </c>
      <c r="J24974">
        <v>0</v>
      </c>
      <c r="K24974">
        <v>55</v>
      </c>
      <c r="L24974" t="s">
        <v>25873</v>
      </c>
      <c r="M24974">
        <v>0</v>
      </c>
      <c r="N24974">
        <v>33</v>
      </c>
      <c r="O24974">
        <v>15</v>
      </c>
      <c r="P24974" t="s">
        <v>20722</v>
      </c>
      <c r="Q24974" s="4">
        <v>1.1024305555555555E-3</v>
      </c>
      <c r="R24974">
        <v>204.548</v>
      </c>
      <c r="S24974">
        <v>11</v>
      </c>
      <c r="T24974" t="b">
        <v>0</v>
      </c>
    </row>
    <row r="24975" spans="1:20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>
        <v>14</v>
      </c>
      <c r="H24975" t="s">
        <v>680</v>
      </c>
      <c r="I24975">
        <v>14</v>
      </c>
      <c r="J24975">
        <v>0</v>
      </c>
      <c r="K24975">
        <v>55</v>
      </c>
      <c r="L24975" t="s">
        <v>25873</v>
      </c>
      <c r="M24975">
        <v>0</v>
      </c>
      <c r="N24975">
        <v>40</v>
      </c>
      <c r="O24975">
        <v>12</v>
      </c>
      <c r="P24975" t="s">
        <v>7201</v>
      </c>
      <c r="Q24975" s="4">
        <v>1.0999537037037037E-3</v>
      </c>
      <c r="R24975">
        <v>205.00800000000001</v>
      </c>
      <c r="S24975">
        <v>11</v>
      </c>
      <c r="T24975" t="b">
        <v>0</v>
      </c>
    </row>
    <row r="24976" spans="1:20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>
        <v>15</v>
      </c>
      <c r="H24976" t="s">
        <v>25918</v>
      </c>
      <c r="I24976">
        <v>15</v>
      </c>
      <c r="J24976">
        <v>0</v>
      </c>
      <c r="K24976">
        <v>55</v>
      </c>
      <c r="L24976" t="s">
        <v>25873</v>
      </c>
      <c r="M24976">
        <v>0</v>
      </c>
      <c r="N24976">
        <v>26</v>
      </c>
      <c r="O24976">
        <v>16</v>
      </c>
      <c r="P24976" t="s">
        <v>10251</v>
      </c>
      <c r="Q24976" s="4">
        <v>1.106087962962963E-3</v>
      </c>
      <c r="R24976">
        <v>203.87100000000001</v>
      </c>
      <c r="S24976">
        <v>11</v>
      </c>
      <c r="T24976" t="b">
        <v>0</v>
      </c>
    </row>
    <row r="24977" spans="1:20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>
        <v>16</v>
      </c>
      <c r="H24977" t="s">
        <v>2846</v>
      </c>
      <c r="I24977">
        <v>16</v>
      </c>
      <c r="J24977">
        <v>0</v>
      </c>
      <c r="K24977">
        <v>55</v>
      </c>
      <c r="L24977" t="s">
        <v>25873</v>
      </c>
      <c r="M24977">
        <v>0</v>
      </c>
      <c r="N24977">
        <v>38</v>
      </c>
      <c r="O24977">
        <v>18</v>
      </c>
      <c r="P24977" t="s">
        <v>15485</v>
      </c>
      <c r="Q24977" s="4">
        <v>1.112662037037037E-3</v>
      </c>
      <c r="R24977">
        <v>202.667</v>
      </c>
      <c r="S24977">
        <v>11</v>
      </c>
      <c r="T24977" t="b">
        <v>0</v>
      </c>
    </row>
    <row r="24978" spans="1:20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>
        <v>17</v>
      </c>
      <c r="H24978" t="s">
        <v>2775</v>
      </c>
      <c r="I24978">
        <v>17</v>
      </c>
      <c r="J24978">
        <v>0</v>
      </c>
      <c r="K24978">
        <v>52</v>
      </c>
      <c r="L24978" t="s">
        <v>25873</v>
      </c>
      <c r="M24978">
        <v>0</v>
      </c>
      <c r="N24978">
        <v>48</v>
      </c>
      <c r="O24978">
        <v>5</v>
      </c>
      <c r="P24978" t="s">
        <v>4598</v>
      </c>
      <c r="Q24978" s="4">
        <v>1.0890046296296297E-3</v>
      </c>
      <c r="R24978">
        <v>207.06899999999999</v>
      </c>
      <c r="S24978">
        <v>31</v>
      </c>
      <c r="T24978" t="b">
        <v>0</v>
      </c>
    </row>
    <row r="24979" spans="1:20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>
        <v>18</v>
      </c>
      <c r="H24979" t="s">
        <v>2837</v>
      </c>
      <c r="I24979">
        <v>18</v>
      </c>
      <c r="J24979">
        <v>0</v>
      </c>
      <c r="K24979">
        <v>51</v>
      </c>
      <c r="L24979" t="s">
        <v>25873</v>
      </c>
      <c r="M24979">
        <v>0</v>
      </c>
      <c r="N24979">
        <v>16</v>
      </c>
      <c r="O24979">
        <v>19</v>
      </c>
      <c r="P24979" t="s">
        <v>3514</v>
      </c>
      <c r="Q24979" s="4">
        <v>1.1180787037037036E-3</v>
      </c>
      <c r="R24979">
        <v>201.685</v>
      </c>
      <c r="S24979">
        <v>31</v>
      </c>
      <c r="T24979" t="b">
        <v>0</v>
      </c>
    </row>
    <row r="24980" spans="1:20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>
        <v>0</v>
      </c>
      <c r="H24980" t="s">
        <v>25917</v>
      </c>
      <c r="I24980">
        <v>19</v>
      </c>
      <c r="J24980">
        <v>0</v>
      </c>
      <c r="K24980">
        <v>32</v>
      </c>
      <c r="L24980" t="s">
        <v>25873</v>
      </c>
      <c r="M24980">
        <v>0</v>
      </c>
      <c r="N24980">
        <v>31</v>
      </c>
      <c r="O24980">
        <v>17</v>
      </c>
      <c r="P24980" t="s">
        <v>14471</v>
      </c>
      <c r="Q24980" s="4">
        <v>1.1118402777777778E-3</v>
      </c>
      <c r="R24980">
        <v>202.816</v>
      </c>
      <c r="S24980">
        <v>23</v>
      </c>
      <c r="T24980" t="b">
        <v>0</v>
      </c>
    </row>
    <row r="24981" spans="1:20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>
        <v>0</v>
      </c>
      <c r="H24981" t="s">
        <v>25917</v>
      </c>
      <c r="I24981">
        <v>20</v>
      </c>
      <c r="J24981">
        <v>0</v>
      </c>
      <c r="K24981">
        <v>0</v>
      </c>
      <c r="L24981" t="s">
        <v>25873</v>
      </c>
      <c r="M24981">
        <v>0</v>
      </c>
      <c r="N24981">
        <v>0</v>
      </c>
      <c r="O24981">
        <v>0</v>
      </c>
      <c r="P24981" t="s">
        <v>30429</v>
      </c>
      <c r="Q24981" s="4">
        <v>0</v>
      </c>
      <c r="R24981">
        <v>0</v>
      </c>
      <c r="S24981">
        <v>3</v>
      </c>
      <c r="T24981" t="b">
        <v>0</v>
      </c>
    </row>
    <row r="24982" spans="1:20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>
        <v>1</v>
      </c>
      <c r="H24982" t="s">
        <v>25906</v>
      </c>
      <c r="I24982">
        <v>1</v>
      </c>
      <c r="J24982">
        <v>25</v>
      </c>
      <c r="K24982">
        <v>63</v>
      </c>
      <c r="L24982" t="s">
        <v>32362</v>
      </c>
      <c r="M24982">
        <v>7354598</v>
      </c>
      <c r="N24982">
        <v>60</v>
      </c>
      <c r="O24982">
        <v>2</v>
      </c>
      <c r="P24982" t="s">
        <v>16479</v>
      </c>
      <c r="Q24982" s="4">
        <v>8.9726851851851849E-4</v>
      </c>
      <c r="R24982">
        <v>227.96</v>
      </c>
      <c r="S24982">
        <v>1</v>
      </c>
      <c r="T24982" t="b">
        <v>1</v>
      </c>
    </row>
    <row r="24983" spans="1:20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>
        <v>2</v>
      </c>
      <c r="H24983" t="s">
        <v>2828</v>
      </c>
      <c r="I24983">
        <v>2</v>
      </c>
      <c r="J24983">
        <v>19</v>
      </c>
      <c r="K24983">
        <v>63</v>
      </c>
      <c r="L24983" t="s">
        <v>32363</v>
      </c>
      <c r="M24983">
        <v>7376598</v>
      </c>
      <c r="N24983">
        <v>60</v>
      </c>
      <c r="O24983">
        <v>1</v>
      </c>
      <c r="P24983" t="s">
        <v>19307</v>
      </c>
      <c r="Q24983" s="4">
        <v>8.8775462962962961E-4</v>
      </c>
      <c r="R24983">
        <v>230.40299999999999</v>
      </c>
      <c r="S24983">
        <v>1</v>
      </c>
      <c r="T24983" t="b">
        <v>1</v>
      </c>
    </row>
    <row r="24984" spans="1:20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>
        <v>3</v>
      </c>
      <c r="H24984" t="s">
        <v>2746</v>
      </c>
      <c r="I24984">
        <v>3</v>
      </c>
      <c r="J24984">
        <v>15</v>
      </c>
      <c r="K24984">
        <v>63</v>
      </c>
      <c r="L24984" t="s">
        <v>32364</v>
      </c>
      <c r="M24984">
        <v>7378300</v>
      </c>
      <c r="N24984">
        <v>63</v>
      </c>
      <c r="O24984">
        <v>3</v>
      </c>
      <c r="P24984" t="s">
        <v>9661</v>
      </c>
      <c r="Q24984" s="4">
        <v>9.0577546296296294E-4</v>
      </c>
      <c r="R24984">
        <v>225.81899999999999</v>
      </c>
      <c r="S24984">
        <v>1</v>
      </c>
      <c r="T24984" t="b">
        <v>1</v>
      </c>
    </row>
    <row r="24985" spans="1:20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>
        <v>4</v>
      </c>
      <c r="H24985" t="s">
        <v>2759</v>
      </c>
      <c r="I24985">
        <v>4</v>
      </c>
      <c r="J24985">
        <v>12</v>
      </c>
      <c r="K24985">
        <v>63</v>
      </c>
      <c r="L24985" t="s">
        <v>32365</v>
      </c>
      <c r="M24985">
        <v>7380177</v>
      </c>
      <c r="N24985">
        <v>60</v>
      </c>
      <c r="O24985">
        <v>6</v>
      </c>
      <c r="P24985" t="s">
        <v>16492</v>
      </c>
      <c r="Q24985" s="4">
        <v>9.0716435185185182E-4</v>
      </c>
      <c r="R24985">
        <v>225.47300000000001</v>
      </c>
      <c r="S24985">
        <v>1</v>
      </c>
      <c r="T24985" t="b">
        <v>1</v>
      </c>
    </row>
    <row r="24986" spans="1:20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>
        <v>5</v>
      </c>
      <c r="H24986" t="s">
        <v>752</v>
      </c>
      <c r="I24986">
        <v>5</v>
      </c>
      <c r="J24986">
        <v>10</v>
      </c>
      <c r="K24986">
        <v>63</v>
      </c>
      <c r="L24986" t="s">
        <v>32366</v>
      </c>
      <c r="M24986">
        <v>7381634</v>
      </c>
      <c r="N24986">
        <v>60</v>
      </c>
      <c r="O24986">
        <v>7</v>
      </c>
      <c r="P24986" t="s">
        <v>11888</v>
      </c>
      <c r="Q24986" s="4">
        <v>9.0844907407407411E-4</v>
      </c>
      <c r="R24986">
        <v>225.154</v>
      </c>
      <c r="S24986">
        <v>1</v>
      </c>
      <c r="T24986" t="b">
        <v>1</v>
      </c>
    </row>
    <row r="24987" spans="1:20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>
        <v>6</v>
      </c>
      <c r="H24987" t="s">
        <v>675</v>
      </c>
      <c r="I24987">
        <v>6</v>
      </c>
      <c r="J24987">
        <v>8</v>
      </c>
      <c r="K24987">
        <v>63</v>
      </c>
      <c r="L24987" t="s">
        <v>32367</v>
      </c>
      <c r="M24987">
        <v>7405818</v>
      </c>
      <c r="N24987">
        <v>54</v>
      </c>
      <c r="O24987">
        <v>12</v>
      </c>
      <c r="P24987" t="s">
        <v>16358</v>
      </c>
      <c r="Q24987" s="4">
        <v>9.1829861111111116E-4</v>
      </c>
      <c r="R24987">
        <v>222.739</v>
      </c>
      <c r="S24987">
        <v>1</v>
      </c>
      <c r="T24987" t="b">
        <v>1</v>
      </c>
    </row>
    <row r="24988" spans="1:20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>
        <v>7</v>
      </c>
      <c r="H24988" t="s">
        <v>698</v>
      </c>
      <c r="I24988">
        <v>7</v>
      </c>
      <c r="J24988">
        <v>6</v>
      </c>
      <c r="K24988">
        <v>63</v>
      </c>
      <c r="L24988" t="s">
        <v>32368</v>
      </c>
      <c r="M24988">
        <v>7407416</v>
      </c>
      <c r="N24988">
        <v>52</v>
      </c>
      <c r="O24988">
        <v>9</v>
      </c>
      <c r="P24988" t="s">
        <v>9592</v>
      </c>
      <c r="Q24988" s="4">
        <v>9.1428240740740738E-4</v>
      </c>
      <c r="R24988">
        <v>223.71799999999999</v>
      </c>
      <c r="S24988">
        <v>1</v>
      </c>
      <c r="T24988" t="b">
        <v>1</v>
      </c>
    </row>
    <row r="24989" spans="1:20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>
        <v>8</v>
      </c>
      <c r="H24989" t="s">
        <v>1151</v>
      </c>
      <c r="I24989">
        <v>8</v>
      </c>
      <c r="J24989">
        <v>4</v>
      </c>
      <c r="K24989">
        <v>63</v>
      </c>
      <c r="L24989" t="s">
        <v>32369</v>
      </c>
      <c r="M24989">
        <v>7411507</v>
      </c>
      <c r="N24989">
        <v>59</v>
      </c>
      <c r="O24989">
        <v>8</v>
      </c>
      <c r="P24989" t="s">
        <v>16421</v>
      </c>
      <c r="Q24989" s="4">
        <v>9.1182870370370365E-4</v>
      </c>
      <c r="R24989">
        <v>224.32</v>
      </c>
      <c r="S24989">
        <v>1</v>
      </c>
      <c r="T24989" t="b">
        <v>1</v>
      </c>
    </row>
    <row r="24990" spans="1:20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>
        <v>9</v>
      </c>
      <c r="H24990" t="s">
        <v>2789</v>
      </c>
      <c r="I24990">
        <v>9</v>
      </c>
      <c r="J24990">
        <v>2</v>
      </c>
      <c r="K24990">
        <v>63</v>
      </c>
      <c r="L24990" t="s">
        <v>32370</v>
      </c>
      <c r="M24990">
        <v>7420302</v>
      </c>
      <c r="N24990">
        <v>62</v>
      </c>
      <c r="O24990">
        <v>15</v>
      </c>
      <c r="P24990" t="s">
        <v>9730</v>
      </c>
      <c r="Q24990" s="4">
        <v>9.1923611111111112E-4</v>
      </c>
      <c r="R24990">
        <v>222.512</v>
      </c>
      <c r="S24990">
        <v>1</v>
      </c>
      <c r="T24990" t="b">
        <v>1</v>
      </c>
    </row>
    <row r="24991" spans="1:20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>
        <v>10</v>
      </c>
      <c r="H24991" t="s">
        <v>1156</v>
      </c>
      <c r="I24991">
        <v>10</v>
      </c>
      <c r="J24991">
        <v>1</v>
      </c>
      <c r="K24991">
        <v>63</v>
      </c>
      <c r="L24991" t="s">
        <v>32371</v>
      </c>
      <c r="M24991">
        <v>7421159</v>
      </c>
      <c r="N24991">
        <v>62</v>
      </c>
      <c r="O24991">
        <v>14</v>
      </c>
      <c r="P24991" t="s">
        <v>11210</v>
      </c>
      <c r="Q24991" s="4">
        <v>9.191782407407407E-4</v>
      </c>
      <c r="R24991">
        <v>222.52600000000001</v>
      </c>
      <c r="S24991">
        <v>1</v>
      </c>
      <c r="T24991" t="b">
        <v>1</v>
      </c>
    </row>
    <row r="24992" spans="1:20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>
        <v>11</v>
      </c>
      <c r="H24992" t="s">
        <v>2738</v>
      </c>
      <c r="I24992">
        <v>11</v>
      </c>
      <c r="J24992">
        <v>0</v>
      </c>
      <c r="K24992">
        <v>63</v>
      </c>
      <c r="L24992" t="s">
        <v>32372</v>
      </c>
      <c r="M24992">
        <v>7421749</v>
      </c>
      <c r="N24992">
        <v>62</v>
      </c>
      <c r="O24992">
        <v>13</v>
      </c>
      <c r="P24992" t="s">
        <v>11869</v>
      </c>
      <c r="Q24992" s="4">
        <v>9.1893518518518518E-4</v>
      </c>
      <c r="R24992">
        <v>222.58500000000001</v>
      </c>
      <c r="S24992">
        <v>1</v>
      </c>
      <c r="T24992" t="b">
        <v>0</v>
      </c>
    </row>
    <row r="24993" spans="1:20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>
        <v>12</v>
      </c>
      <c r="H24993" t="s">
        <v>2800</v>
      </c>
      <c r="I24993">
        <v>12</v>
      </c>
      <c r="J24993">
        <v>0</v>
      </c>
      <c r="K24993">
        <v>63</v>
      </c>
      <c r="L24993" t="s">
        <v>32373</v>
      </c>
      <c r="M24993">
        <v>7427782</v>
      </c>
      <c r="N24993">
        <v>49</v>
      </c>
      <c r="O24993">
        <v>4</v>
      </c>
      <c r="P24993" t="s">
        <v>22326</v>
      </c>
      <c r="Q24993" s="4">
        <v>9.0664351851851854E-4</v>
      </c>
      <c r="R24993">
        <v>225.60300000000001</v>
      </c>
      <c r="S24993">
        <v>1</v>
      </c>
      <c r="T24993" t="b">
        <v>0</v>
      </c>
    </row>
    <row r="24994" spans="1:20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>
        <v>13</v>
      </c>
      <c r="H24994" t="s">
        <v>2730</v>
      </c>
      <c r="I24994">
        <v>13</v>
      </c>
      <c r="J24994">
        <v>0</v>
      </c>
      <c r="K24994">
        <v>63</v>
      </c>
      <c r="L24994" t="s">
        <v>32374</v>
      </c>
      <c r="M24994">
        <v>7449371</v>
      </c>
      <c r="N24994">
        <v>62</v>
      </c>
      <c r="O24994">
        <v>5</v>
      </c>
      <c r="P24994" t="s">
        <v>20250</v>
      </c>
      <c r="Q24994" s="4">
        <v>9.0686342592592598E-4</v>
      </c>
      <c r="R24994">
        <v>225.548</v>
      </c>
      <c r="S24994">
        <v>1</v>
      </c>
      <c r="T24994" t="b">
        <v>0</v>
      </c>
    </row>
    <row r="24995" spans="1:20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>
        <v>14</v>
      </c>
      <c r="H24995" t="s">
        <v>680</v>
      </c>
      <c r="I24995">
        <v>14</v>
      </c>
      <c r="J24995">
        <v>0</v>
      </c>
      <c r="K24995">
        <v>62</v>
      </c>
      <c r="L24995" t="s">
        <v>25873</v>
      </c>
      <c r="M24995">
        <v>0</v>
      </c>
      <c r="N24995">
        <v>57</v>
      </c>
      <c r="O24995">
        <v>16</v>
      </c>
      <c r="P24995" t="s">
        <v>9962</v>
      </c>
      <c r="Q24995" s="4">
        <v>9.1979166666666663E-4</v>
      </c>
      <c r="R24995">
        <v>222.37799999999999</v>
      </c>
      <c r="S24995">
        <v>11</v>
      </c>
      <c r="T24995" t="b">
        <v>0</v>
      </c>
    </row>
    <row r="24996" spans="1:20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>
        <v>15</v>
      </c>
      <c r="H24996" t="s">
        <v>25918</v>
      </c>
      <c r="I24996">
        <v>15</v>
      </c>
      <c r="J24996">
        <v>0</v>
      </c>
      <c r="K24996">
        <v>61</v>
      </c>
      <c r="L24996" t="s">
        <v>25873</v>
      </c>
      <c r="M24996">
        <v>0</v>
      </c>
      <c r="N24996">
        <v>59</v>
      </c>
      <c r="O24996">
        <v>10</v>
      </c>
      <c r="P24996" t="s">
        <v>5650</v>
      </c>
      <c r="Q24996" s="4">
        <v>9.152083333333333E-4</v>
      </c>
      <c r="R24996">
        <v>223.49100000000001</v>
      </c>
      <c r="S24996">
        <v>6</v>
      </c>
      <c r="T24996" t="b">
        <v>0</v>
      </c>
    </row>
    <row r="24997" spans="1:20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>
        <v>16</v>
      </c>
      <c r="H24997" t="s">
        <v>2846</v>
      </c>
      <c r="I24997">
        <v>16</v>
      </c>
      <c r="J24997">
        <v>0</v>
      </c>
      <c r="K24997">
        <v>61</v>
      </c>
      <c r="L24997" t="s">
        <v>25873</v>
      </c>
      <c r="M24997">
        <v>0</v>
      </c>
      <c r="N24997">
        <v>58</v>
      </c>
      <c r="O24997">
        <v>11</v>
      </c>
      <c r="P24997" t="s">
        <v>14168</v>
      </c>
      <c r="Q24997" s="4">
        <v>9.1658564814814814E-4</v>
      </c>
      <c r="R24997">
        <v>223.15600000000001</v>
      </c>
      <c r="S24997">
        <v>12</v>
      </c>
      <c r="T24997" t="b">
        <v>0</v>
      </c>
    </row>
    <row r="24998" spans="1:20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>
        <v>17</v>
      </c>
      <c r="H24998" t="s">
        <v>2775</v>
      </c>
      <c r="I24998">
        <v>17</v>
      </c>
      <c r="J24998">
        <v>0</v>
      </c>
      <c r="K24998">
        <v>61</v>
      </c>
      <c r="L24998" t="s">
        <v>25873</v>
      </c>
      <c r="M24998">
        <v>0</v>
      </c>
      <c r="N24998">
        <v>55</v>
      </c>
      <c r="O24998">
        <v>17</v>
      </c>
      <c r="P24998" t="s">
        <v>9972</v>
      </c>
      <c r="Q24998" s="4">
        <v>9.3057870370370375E-4</v>
      </c>
      <c r="R24998">
        <v>219.8</v>
      </c>
      <c r="S24998">
        <v>12</v>
      </c>
      <c r="T24998" t="b">
        <v>0</v>
      </c>
    </row>
    <row r="24999" spans="1:20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>
        <v>0</v>
      </c>
      <c r="H24999" t="s">
        <v>25917</v>
      </c>
      <c r="I24999">
        <v>18</v>
      </c>
      <c r="J24999">
        <v>0</v>
      </c>
      <c r="K24999">
        <v>30</v>
      </c>
      <c r="L24999" t="s">
        <v>25873</v>
      </c>
      <c r="M24999">
        <v>0</v>
      </c>
      <c r="N24999">
        <v>30</v>
      </c>
      <c r="O24999">
        <v>19</v>
      </c>
      <c r="P24999" t="s">
        <v>12880</v>
      </c>
      <c r="Q24999" s="4">
        <v>1.0241319444444445E-3</v>
      </c>
      <c r="R24999">
        <v>199.721</v>
      </c>
      <c r="S24999">
        <v>4</v>
      </c>
      <c r="T24999" t="b">
        <v>0</v>
      </c>
    </row>
    <row r="25000" spans="1:20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>
        <v>0</v>
      </c>
      <c r="H25000" t="s">
        <v>25917</v>
      </c>
      <c r="I25000">
        <v>19</v>
      </c>
      <c r="J25000">
        <v>0</v>
      </c>
      <c r="K25000">
        <v>30</v>
      </c>
      <c r="L25000" t="s">
        <v>25873</v>
      </c>
      <c r="M25000">
        <v>0</v>
      </c>
      <c r="N25000">
        <v>28</v>
      </c>
      <c r="O25000">
        <v>18</v>
      </c>
      <c r="P25000" t="s">
        <v>13081</v>
      </c>
      <c r="Q25000" s="4">
        <v>1.0016550925925926E-3</v>
      </c>
      <c r="R25000">
        <v>204.203</v>
      </c>
      <c r="S25000">
        <v>4</v>
      </c>
      <c r="T25000" t="b">
        <v>0</v>
      </c>
    </row>
    <row r="25001" spans="1:20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>
        <v>0</v>
      </c>
      <c r="H25001" t="s">
        <v>25917</v>
      </c>
      <c r="I25001">
        <v>20</v>
      </c>
      <c r="J25001">
        <v>0</v>
      </c>
      <c r="K25001">
        <v>0</v>
      </c>
      <c r="L25001" t="s">
        <v>25873</v>
      </c>
      <c r="M25001">
        <v>0</v>
      </c>
      <c r="N25001">
        <v>0</v>
      </c>
      <c r="O25001">
        <v>0</v>
      </c>
      <c r="P25001" t="s">
        <v>30429</v>
      </c>
      <c r="Q25001" s="4">
        <v>0</v>
      </c>
      <c r="R25001">
        <v>0</v>
      </c>
      <c r="S25001">
        <v>4</v>
      </c>
      <c r="T25001" t="b">
        <v>0</v>
      </c>
    </row>
    <row r="25002" spans="1:20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>
        <v>1</v>
      </c>
      <c r="H25002" t="s">
        <v>25906</v>
      </c>
      <c r="I25002">
        <v>1</v>
      </c>
      <c r="J25002">
        <v>25</v>
      </c>
      <c r="K25002">
        <v>66</v>
      </c>
      <c r="L25002" t="s">
        <v>32375</v>
      </c>
      <c r="M25002">
        <v>5671421</v>
      </c>
      <c r="N25002">
        <v>47</v>
      </c>
      <c r="O25002">
        <v>4</v>
      </c>
      <c r="P25002" t="s">
        <v>18275</v>
      </c>
      <c r="Q25002" s="4">
        <v>9.3672453703703702E-4</v>
      </c>
      <c r="R25002">
        <v>206.971</v>
      </c>
      <c r="S25002">
        <v>1</v>
      </c>
      <c r="T25002" t="b">
        <v>1</v>
      </c>
    </row>
    <row r="25003" spans="1:20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>
        <v>2</v>
      </c>
      <c r="H25003" t="s">
        <v>2828</v>
      </c>
      <c r="I25003">
        <v>2</v>
      </c>
      <c r="J25003">
        <v>18</v>
      </c>
      <c r="K25003">
        <v>66</v>
      </c>
      <c r="L25003" t="s">
        <v>32376</v>
      </c>
      <c r="M25003">
        <v>5700569</v>
      </c>
      <c r="N25003">
        <v>62</v>
      </c>
      <c r="O25003">
        <v>3</v>
      </c>
      <c r="P25003" t="s">
        <v>19805</v>
      </c>
      <c r="Q25003" s="4">
        <v>9.3396990740740745E-4</v>
      </c>
      <c r="R25003">
        <v>207.58099999999999</v>
      </c>
      <c r="S25003">
        <v>1</v>
      </c>
      <c r="T25003" t="b">
        <v>1</v>
      </c>
    </row>
    <row r="25004" spans="1:20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>
        <v>3</v>
      </c>
      <c r="H25004" t="s">
        <v>2746</v>
      </c>
      <c r="I25004">
        <v>3</v>
      </c>
      <c r="J25004">
        <v>16</v>
      </c>
      <c r="K25004">
        <v>66</v>
      </c>
      <c r="L25004" t="s">
        <v>32377</v>
      </c>
      <c r="M25004">
        <v>5704951</v>
      </c>
      <c r="N25004">
        <v>65</v>
      </c>
      <c r="O25004">
        <v>1</v>
      </c>
      <c r="P25004" t="s">
        <v>9881</v>
      </c>
      <c r="Q25004" s="4">
        <v>9.2436342592592592E-4</v>
      </c>
      <c r="R25004">
        <v>209.738</v>
      </c>
      <c r="S25004">
        <v>1</v>
      </c>
      <c r="T25004" t="b">
        <v>1</v>
      </c>
    </row>
    <row r="25005" spans="1:20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>
        <v>4</v>
      </c>
      <c r="H25005" t="s">
        <v>2759</v>
      </c>
      <c r="I25005">
        <v>4</v>
      </c>
      <c r="J25005">
        <v>12</v>
      </c>
      <c r="K25005">
        <v>66</v>
      </c>
      <c r="L25005" t="s">
        <v>32378</v>
      </c>
      <c r="M25005">
        <v>5711156</v>
      </c>
      <c r="N25005">
        <v>55</v>
      </c>
      <c r="O25005">
        <v>2</v>
      </c>
      <c r="P25005" t="s">
        <v>11333</v>
      </c>
      <c r="Q25005" s="4">
        <v>9.3336805555555556E-4</v>
      </c>
      <c r="R25005">
        <v>207.715</v>
      </c>
      <c r="S25005">
        <v>1</v>
      </c>
      <c r="T25005" t="b">
        <v>1</v>
      </c>
    </row>
    <row r="25006" spans="1:20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>
        <v>5</v>
      </c>
      <c r="H25006" t="s">
        <v>752</v>
      </c>
      <c r="I25006">
        <v>5</v>
      </c>
      <c r="J25006">
        <v>10</v>
      </c>
      <c r="K25006">
        <v>66</v>
      </c>
      <c r="L25006" t="s">
        <v>32379</v>
      </c>
      <c r="M25006">
        <v>5722790</v>
      </c>
      <c r="N25006">
        <v>55</v>
      </c>
      <c r="O25006">
        <v>7</v>
      </c>
      <c r="P25006" t="s">
        <v>11830</v>
      </c>
      <c r="Q25006" s="4">
        <v>9.455555555555556E-4</v>
      </c>
      <c r="R25006">
        <v>205.03800000000001</v>
      </c>
      <c r="S25006">
        <v>1</v>
      </c>
      <c r="T25006" t="b">
        <v>1</v>
      </c>
    </row>
    <row r="25007" spans="1:20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>
        <v>6</v>
      </c>
      <c r="H25007" t="s">
        <v>675</v>
      </c>
      <c r="I25007">
        <v>6</v>
      </c>
      <c r="J25007">
        <v>8</v>
      </c>
      <c r="K25007">
        <v>66</v>
      </c>
      <c r="L25007" t="s">
        <v>32380</v>
      </c>
      <c r="M25007">
        <v>5727202</v>
      </c>
      <c r="N25007">
        <v>63</v>
      </c>
      <c r="O25007">
        <v>6</v>
      </c>
      <c r="P25007" t="s">
        <v>11371</v>
      </c>
      <c r="Q25007" s="4">
        <v>9.4324074074074069E-4</v>
      </c>
      <c r="R25007">
        <v>205.541</v>
      </c>
      <c r="S25007">
        <v>1</v>
      </c>
      <c r="T25007" t="b">
        <v>1</v>
      </c>
    </row>
    <row r="25008" spans="1:20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>
        <v>7</v>
      </c>
      <c r="H25008" t="s">
        <v>698</v>
      </c>
      <c r="I25008">
        <v>7</v>
      </c>
      <c r="J25008">
        <v>6</v>
      </c>
      <c r="K25008">
        <v>66</v>
      </c>
      <c r="L25008" t="s">
        <v>32381</v>
      </c>
      <c r="M25008">
        <v>5735170</v>
      </c>
      <c r="N25008">
        <v>34</v>
      </c>
      <c r="O25008">
        <v>8</v>
      </c>
      <c r="P25008" t="s">
        <v>19829</v>
      </c>
      <c r="Q25008" s="4">
        <v>9.4775462962962966E-4</v>
      </c>
      <c r="R25008">
        <v>204.56200000000001</v>
      </c>
      <c r="S25008">
        <v>1</v>
      </c>
      <c r="T25008" t="b">
        <v>1</v>
      </c>
    </row>
    <row r="25009" spans="1:20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>
        <v>8</v>
      </c>
      <c r="H25009" t="s">
        <v>1151</v>
      </c>
      <c r="I25009">
        <v>8</v>
      </c>
      <c r="J25009">
        <v>4</v>
      </c>
      <c r="K25009">
        <v>66</v>
      </c>
      <c r="L25009" t="s">
        <v>32382</v>
      </c>
      <c r="M25009">
        <v>5736229</v>
      </c>
      <c r="N25009">
        <v>66</v>
      </c>
      <c r="O25009">
        <v>5</v>
      </c>
      <c r="P25009" t="s">
        <v>11276</v>
      </c>
      <c r="Q25009" s="4">
        <v>9.3787037037037038E-4</v>
      </c>
      <c r="R25009">
        <v>206.71799999999999</v>
      </c>
      <c r="S25009">
        <v>1</v>
      </c>
      <c r="T25009" t="b">
        <v>1</v>
      </c>
    </row>
    <row r="25010" spans="1:20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>
        <v>9</v>
      </c>
      <c r="H25010" t="s">
        <v>2789</v>
      </c>
      <c r="I25010">
        <v>9</v>
      </c>
      <c r="J25010">
        <v>2</v>
      </c>
      <c r="K25010">
        <v>66</v>
      </c>
      <c r="L25010" t="s">
        <v>32383</v>
      </c>
      <c r="M25010">
        <v>5746790</v>
      </c>
      <c r="N25010">
        <v>64</v>
      </c>
      <c r="O25010">
        <v>10</v>
      </c>
      <c r="P25010" t="s">
        <v>14968</v>
      </c>
      <c r="Q25010" s="4">
        <v>9.489236111111111E-4</v>
      </c>
      <c r="R25010">
        <v>204.31</v>
      </c>
      <c r="S25010">
        <v>1</v>
      </c>
      <c r="T25010" t="b">
        <v>1</v>
      </c>
    </row>
    <row r="25011" spans="1:20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>
        <v>10</v>
      </c>
      <c r="H25011" t="s">
        <v>1156</v>
      </c>
      <c r="I25011">
        <v>10</v>
      </c>
      <c r="J25011">
        <v>1</v>
      </c>
      <c r="K25011">
        <v>66</v>
      </c>
      <c r="L25011" t="s">
        <v>32384</v>
      </c>
      <c r="M25011">
        <v>5747884</v>
      </c>
      <c r="N25011">
        <v>65</v>
      </c>
      <c r="O25011">
        <v>11</v>
      </c>
      <c r="P25011" t="s">
        <v>10023</v>
      </c>
      <c r="Q25011" s="4">
        <v>9.4923611111111109E-4</v>
      </c>
      <c r="R25011">
        <v>204.24299999999999</v>
      </c>
      <c r="S25011">
        <v>1</v>
      </c>
      <c r="T25011" t="b">
        <v>1</v>
      </c>
    </row>
    <row r="25012" spans="1:20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>
        <v>11</v>
      </c>
      <c r="H25012" t="s">
        <v>2738</v>
      </c>
      <c r="I25012">
        <v>11</v>
      </c>
      <c r="J25012">
        <v>0</v>
      </c>
      <c r="K25012">
        <v>66</v>
      </c>
      <c r="L25012" t="s">
        <v>32385</v>
      </c>
      <c r="M25012">
        <v>5750376</v>
      </c>
      <c r="N25012">
        <v>60</v>
      </c>
      <c r="O25012">
        <v>14</v>
      </c>
      <c r="P25012" t="s">
        <v>12428</v>
      </c>
      <c r="Q25012" s="4">
        <v>9.5283564814814818E-4</v>
      </c>
      <c r="R25012">
        <v>203.471</v>
      </c>
      <c r="S25012">
        <v>1</v>
      </c>
      <c r="T25012" t="b">
        <v>0</v>
      </c>
    </row>
    <row r="25013" spans="1:20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>
        <v>12</v>
      </c>
      <c r="H25013" t="s">
        <v>2800</v>
      </c>
      <c r="I25013">
        <v>12</v>
      </c>
      <c r="J25013">
        <v>0</v>
      </c>
      <c r="K25013">
        <v>65</v>
      </c>
      <c r="L25013" t="s">
        <v>25873</v>
      </c>
      <c r="M25013">
        <v>0</v>
      </c>
      <c r="N25013">
        <v>60</v>
      </c>
      <c r="O25013">
        <v>13</v>
      </c>
      <c r="P25013" t="s">
        <v>14820</v>
      </c>
      <c r="Q25013" s="4">
        <v>9.5100694444444443E-4</v>
      </c>
      <c r="R25013">
        <v>203.86199999999999</v>
      </c>
      <c r="S25013">
        <v>11</v>
      </c>
      <c r="T25013" t="b">
        <v>0</v>
      </c>
    </row>
    <row r="25014" spans="1:20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>
        <v>13</v>
      </c>
      <c r="H25014" t="s">
        <v>2730</v>
      </c>
      <c r="I25014">
        <v>13</v>
      </c>
      <c r="J25014">
        <v>0</v>
      </c>
      <c r="K25014">
        <v>65</v>
      </c>
      <c r="L25014" t="s">
        <v>25873</v>
      </c>
      <c r="M25014">
        <v>0</v>
      </c>
      <c r="N25014">
        <v>60</v>
      </c>
      <c r="O25014">
        <v>15</v>
      </c>
      <c r="P25014" t="s">
        <v>11954</v>
      </c>
      <c r="Q25014" s="4">
        <v>9.5388888888888889E-4</v>
      </c>
      <c r="R25014">
        <v>203.24600000000001</v>
      </c>
      <c r="S25014">
        <v>11</v>
      </c>
      <c r="T25014" t="b">
        <v>0</v>
      </c>
    </row>
    <row r="25015" spans="1:20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>
        <v>14</v>
      </c>
      <c r="H25015" t="s">
        <v>680</v>
      </c>
      <c r="I25015">
        <v>14</v>
      </c>
      <c r="J25015">
        <v>0</v>
      </c>
      <c r="K25015">
        <v>65</v>
      </c>
      <c r="L25015" t="s">
        <v>25873</v>
      </c>
      <c r="M25015">
        <v>0</v>
      </c>
      <c r="N25015">
        <v>59</v>
      </c>
      <c r="O25015">
        <v>9</v>
      </c>
      <c r="P25015" t="s">
        <v>11255</v>
      </c>
      <c r="Q25015" s="4">
        <v>9.4872685185185186E-4</v>
      </c>
      <c r="R25015">
        <v>204.352</v>
      </c>
      <c r="S25015">
        <v>11</v>
      </c>
      <c r="T25015" t="b">
        <v>0</v>
      </c>
    </row>
    <row r="25016" spans="1:20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>
        <v>15</v>
      </c>
      <c r="H25016" t="s">
        <v>25918</v>
      </c>
      <c r="I25016">
        <v>15</v>
      </c>
      <c r="J25016">
        <v>0</v>
      </c>
      <c r="K25016">
        <v>65</v>
      </c>
      <c r="L25016" t="s">
        <v>25873</v>
      </c>
      <c r="M25016">
        <v>0</v>
      </c>
      <c r="N25016">
        <v>61</v>
      </c>
      <c r="O25016">
        <v>12</v>
      </c>
      <c r="P25016" t="s">
        <v>11786</v>
      </c>
      <c r="Q25016" s="4">
        <v>9.4974537037037033E-4</v>
      </c>
      <c r="R25016">
        <v>204.13300000000001</v>
      </c>
      <c r="S25016">
        <v>11</v>
      </c>
      <c r="T25016" t="b">
        <v>0</v>
      </c>
    </row>
    <row r="25017" spans="1:20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>
        <v>16</v>
      </c>
      <c r="H25017" t="s">
        <v>2846</v>
      </c>
      <c r="I25017">
        <v>16</v>
      </c>
      <c r="J25017">
        <v>0</v>
      </c>
      <c r="K25017">
        <v>65</v>
      </c>
      <c r="L25017" t="s">
        <v>25873</v>
      </c>
      <c r="M25017">
        <v>0</v>
      </c>
      <c r="N25017">
        <v>60</v>
      </c>
      <c r="O25017">
        <v>16</v>
      </c>
      <c r="P25017" t="s">
        <v>12556</v>
      </c>
      <c r="Q25017" s="4">
        <v>9.5664351851851856E-4</v>
      </c>
      <c r="R25017">
        <v>202.661</v>
      </c>
      <c r="S25017">
        <v>11</v>
      </c>
      <c r="T25017" t="b">
        <v>0</v>
      </c>
    </row>
    <row r="25018" spans="1:20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>
        <v>17</v>
      </c>
      <c r="H25018" t="s">
        <v>2775</v>
      </c>
      <c r="I25018">
        <v>17</v>
      </c>
      <c r="J25018">
        <v>0</v>
      </c>
      <c r="K25018">
        <v>64</v>
      </c>
      <c r="L25018" t="s">
        <v>25873</v>
      </c>
      <c r="M25018">
        <v>0</v>
      </c>
      <c r="N25018">
        <v>61</v>
      </c>
      <c r="O25018">
        <v>17</v>
      </c>
      <c r="P25018" t="s">
        <v>15051</v>
      </c>
      <c r="Q25018" s="4">
        <v>9.5781250000000001E-4</v>
      </c>
      <c r="R25018">
        <v>202.41399999999999</v>
      </c>
      <c r="S25018">
        <v>12</v>
      </c>
      <c r="T25018" t="b">
        <v>0</v>
      </c>
    </row>
    <row r="25019" spans="1:20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>
        <v>18</v>
      </c>
      <c r="H25019" t="s">
        <v>2837</v>
      </c>
      <c r="I25019">
        <v>18</v>
      </c>
      <c r="J25019">
        <v>0</v>
      </c>
      <c r="K25019">
        <v>64</v>
      </c>
      <c r="L25019" t="s">
        <v>25873</v>
      </c>
      <c r="M25019">
        <v>0</v>
      </c>
      <c r="N25019">
        <v>60</v>
      </c>
      <c r="O25019">
        <v>18</v>
      </c>
      <c r="P25019" t="s">
        <v>6527</v>
      </c>
      <c r="Q25019" s="4">
        <v>9.6244212962962961E-4</v>
      </c>
      <c r="R25019">
        <v>201.44</v>
      </c>
      <c r="S25019">
        <v>12</v>
      </c>
      <c r="T25019" t="b">
        <v>0</v>
      </c>
    </row>
    <row r="25020" spans="1:20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>
        <v>19</v>
      </c>
      <c r="H25020" t="s">
        <v>721</v>
      </c>
      <c r="I25020">
        <v>19</v>
      </c>
      <c r="J25020">
        <v>0</v>
      </c>
      <c r="K25020">
        <v>64</v>
      </c>
      <c r="L25020" t="s">
        <v>25873</v>
      </c>
      <c r="M25020">
        <v>0</v>
      </c>
      <c r="N25020">
        <v>64</v>
      </c>
      <c r="O25020">
        <v>19</v>
      </c>
      <c r="P25020" t="s">
        <v>17082</v>
      </c>
      <c r="Q25020" s="4">
        <v>9.6806712962962959E-4</v>
      </c>
      <c r="R25020">
        <v>200.27</v>
      </c>
      <c r="S25020">
        <v>12</v>
      </c>
      <c r="T25020" t="b">
        <v>0</v>
      </c>
    </row>
    <row r="25021" spans="1:20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>
        <v>0</v>
      </c>
      <c r="H25021" t="s">
        <v>25917</v>
      </c>
      <c r="I25021">
        <v>20</v>
      </c>
      <c r="J25021">
        <v>0</v>
      </c>
      <c r="K25021">
        <v>1</v>
      </c>
      <c r="L25021" t="s">
        <v>25873</v>
      </c>
      <c r="M25021">
        <v>0</v>
      </c>
      <c r="N25021">
        <v>0</v>
      </c>
      <c r="O25021">
        <v>0</v>
      </c>
      <c r="P25021" t="s">
        <v>30429</v>
      </c>
      <c r="Q25021" s="4">
        <v>0</v>
      </c>
      <c r="R25021">
        <v>0</v>
      </c>
      <c r="S25021">
        <v>130</v>
      </c>
      <c r="T25021" t="b">
        <v>0</v>
      </c>
    </row>
    <row r="25022" spans="1:20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>
        <v>1</v>
      </c>
      <c r="H25022" t="s">
        <v>25906</v>
      </c>
      <c r="I25022">
        <v>1</v>
      </c>
      <c r="J25022">
        <v>25</v>
      </c>
      <c r="K25022">
        <v>66</v>
      </c>
      <c r="L25022" t="s">
        <v>32386</v>
      </c>
      <c r="M25022">
        <v>5587680</v>
      </c>
      <c r="N25022">
        <v>54</v>
      </c>
      <c r="O25022">
        <v>5</v>
      </c>
      <c r="P25022" t="s">
        <v>9705</v>
      </c>
      <c r="Q25022" s="4">
        <v>9.3362268518518523E-4</v>
      </c>
      <c r="R25022">
        <v>208.64</v>
      </c>
      <c r="S25022">
        <v>1</v>
      </c>
      <c r="T25022" t="b">
        <v>1</v>
      </c>
    </row>
    <row r="25023" spans="1:20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>
        <v>2</v>
      </c>
      <c r="H25023" t="s">
        <v>2828</v>
      </c>
      <c r="I25023">
        <v>2</v>
      </c>
      <c r="J25023">
        <v>19</v>
      </c>
      <c r="K25023">
        <v>66</v>
      </c>
      <c r="L25023" t="s">
        <v>32387</v>
      </c>
      <c r="M25023">
        <v>5603521</v>
      </c>
      <c r="N25023">
        <v>62</v>
      </c>
      <c r="O25023">
        <v>1</v>
      </c>
      <c r="P25023" t="s">
        <v>9836</v>
      </c>
      <c r="Q25023" s="4">
        <v>9.045023148148148E-4</v>
      </c>
      <c r="R25023">
        <v>215.357</v>
      </c>
      <c r="S25023">
        <v>1</v>
      </c>
      <c r="T25023" t="b">
        <v>1</v>
      </c>
    </row>
    <row r="25024" spans="1:20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>
        <v>3</v>
      </c>
      <c r="H25024" t="s">
        <v>2746</v>
      </c>
      <c r="I25024">
        <v>3</v>
      </c>
      <c r="J25024">
        <v>15</v>
      </c>
      <c r="K25024">
        <v>66</v>
      </c>
      <c r="L25024" t="s">
        <v>32388</v>
      </c>
      <c r="M25024">
        <v>5614290</v>
      </c>
      <c r="N25024">
        <v>65</v>
      </c>
      <c r="O25024">
        <v>2</v>
      </c>
      <c r="P25024" t="s">
        <v>17016</v>
      </c>
      <c r="Q25024" s="4">
        <v>9.1932870370370367E-4</v>
      </c>
      <c r="R25024">
        <v>211.88399999999999</v>
      </c>
      <c r="S25024">
        <v>1</v>
      </c>
      <c r="T25024" t="b">
        <v>1</v>
      </c>
    </row>
    <row r="25025" spans="1:20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>
        <v>4</v>
      </c>
      <c r="H25025" t="s">
        <v>2759</v>
      </c>
      <c r="I25025">
        <v>4</v>
      </c>
      <c r="J25025">
        <v>12</v>
      </c>
      <c r="K25025">
        <v>66</v>
      </c>
      <c r="L25025" t="s">
        <v>32389</v>
      </c>
      <c r="M25025">
        <v>5642296</v>
      </c>
      <c r="N25025">
        <v>64</v>
      </c>
      <c r="O25025">
        <v>4</v>
      </c>
      <c r="P25025" t="s">
        <v>9942</v>
      </c>
      <c r="Q25025" s="4">
        <v>9.3123842592592596E-4</v>
      </c>
      <c r="R25025">
        <v>209.17400000000001</v>
      </c>
      <c r="S25025">
        <v>1</v>
      </c>
      <c r="T25025" t="b">
        <v>1</v>
      </c>
    </row>
    <row r="25026" spans="1:20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>
        <v>5</v>
      </c>
      <c r="H25026" t="s">
        <v>752</v>
      </c>
      <c r="I25026">
        <v>5</v>
      </c>
      <c r="J25026">
        <v>10</v>
      </c>
      <c r="K25026">
        <v>66</v>
      </c>
      <c r="L25026" t="s">
        <v>32390</v>
      </c>
      <c r="M25026">
        <v>5651351</v>
      </c>
      <c r="N25026">
        <v>60</v>
      </c>
      <c r="O25026">
        <v>3</v>
      </c>
      <c r="P25026" t="s">
        <v>20111</v>
      </c>
      <c r="Q25026" s="4">
        <v>9.199421296296296E-4</v>
      </c>
      <c r="R25026">
        <v>211.74299999999999</v>
      </c>
      <c r="S25026">
        <v>1</v>
      </c>
      <c r="T25026" t="b">
        <v>1</v>
      </c>
    </row>
    <row r="25027" spans="1:20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>
        <v>6</v>
      </c>
      <c r="H25027" t="s">
        <v>675</v>
      </c>
      <c r="I25027">
        <v>6</v>
      </c>
      <c r="J25027">
        <v>8</v>
      </c>
      <c r="K25027">
        <v>66</v>
      </c>
      <c r="L25027" t="s">
        <v>32391</v>
      </c>
      <c r="M25027">
        <v>5661448</v>
      </c>
      <c r="N25027">
        <v>60</v>
      </c>
      <c r="O25027">
        <v>10</v>
      </c>
      <c r="P25027" t="s">
        <v>14159</v>
      </c>
      <c r="Q25027" s="4">
        <v>9.4737268518518521E-4</v>
      </c>
      <c r="R25027">
        <v>205.61199999999999</v>
      </c>
      <c r="S25027">
        <v>1</v>
      </c>
      <c r="T25027" t="b">
        <v>1</v>
      </c>
    </row>
    <row r="25028" spans="1:20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>
        <v>7</v>
      </c>
      <c r="H25028" t="s">
        <v>698</v>
      </c>
      <c r="I25028">
        <v>7</v>
      </c>
      <c r="J25028">
        <v>6</v>
      </c>
      <c r="K25028">
        <v>66</v>
      </c>
      <c r="L25028" t="s">
        <v>32392</v>
      </c>
      <c r="M25028">
        <v>5662350</v>
      </c>
      <c r="N25028">
        <v>53</v>
      </c>
      <c r="O25028">
        <v>9</v>
      </c>
      <c r="P25028" t="s">
        <v>11090</v>
      </c>
      <c r="Q25028" s="4">
        <v>9.4407407407407406E-4</v>
      </c>
      <c r="R25028">
        <v>206.33</v>
      </c>
      <c r="S25028">
        <v>1</v>
      </c>
      <c r="T25028" t="b">
        <v>1</v>
      </c>
    </row>
    <row r="25029" spans="1:20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>
        <v>8</v>
      </c>
      <c r="H25029" t="s">
        <v>1151</v>
      </c>
      <c r="I25029">
        <v>8</v>
      </c>
      <c r="J25029">
        <v>4</v>
      </c>
      <c r="K25029">
        <v>65</v>
      </c>
      <c r="L25029" t="s">
        <v>25873</v>
      </c>
      <c r="M25029">
        <v>0</v>
      </c>
      <c r="N25029">
        <v>56</v>
      </c>
      <c r="O25029">
        <v>7</v>
      </c>
      <c r="P25029" t="s">
        <v>11220</v>
      </c>
      <c r="Q25029" s="4">
        <v>9.4072916666666664E-4</v>
      </c>
      <c r="R25029">
        <v>207.06399999999999</v>
      </c>
      <c r="S25029">
        <v>11</v>
      </c>
      <c r="T25029" t="b">
        <v>1</v>
      </c>
    </row>
    <row r="25030" spans="1:20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>
        <v>9</v>
      </c>
      <c r="H25030" t="s">
        <v>2789</v>
      </c>
      <c r="I25030">
        <v>9</v>
      </c>
      <c r="J25030">
        <v>2</v>
      </c>
      <c r="K25030">
        <v>65</v>
      </c>
      <c r="L25030" t="s">
        <v>25873</v>
      </c>
      <c r="M25030">
        <v>0</v>
      </c>
      <c r="N25030">
        <v>46</v>
      </c>
      <c r="O25030">
        <v>18</v>
      </c>
      <c r="P25030" t="s">
        <v>14351</v>
      </c>
      <c r="Q25030" s="4">
        <v>9.6424768518518517E-4</v>
      </c>
      <c r="R25030">
        <v>202.01400000000001</v>
      </c>
      <c r="S25030">
        <v>11</v>
      </c>
      <c r="T25030" t="b">
        <v>1</v>
      </c>
    </row>
    <row r="25031" spans="1:20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>
        <v>10</v>
      </c>
      <c r="H25031" t="s">
        <v>1156</v>
      </c>
      <c r="I25031">
        <v>10</v>
      </c>
      <c r="J25031">
        <v>1</v>
      </c>
      <c r="K25031">
        <v>65</v>
      </c>
      <c r="L25031" t="s">
        <v>25873</v>
      </c>
      <c r="M25031">
        <v>0</v>
      </c>
      <c r="N25031">
        <v>64</v>
      </c>
      <c r="O25031">
        <v>8</v>
      </c>
      <c r="P25031" t="s">
        <v>11265</v>
      </c>
      <c r="Q25031" s="4">
        <v>9.4184027777777777E-4</v>
      </c>
      <c r="R25031">
        <v>206.82</v>
      </c>
      <c r="S25031">
        <v>11</v>
      </c>
      <c r="T25031" t="b">
        <v>1</v>
      </c>
    </row>
    <row r="25032" spans="1:20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>
        <v>11</v>
      </c>
      <c r="H25032" t="s">
        <v>2738</v>
      </c>
      <c r="I25032">
        <v>11</v>
      </c>
      <c r="J25032">
        <v>0</v>
      </c>
      <c r="K25032">
        <v>65</v>
      </c>
      <c r="L25032" t="s">
        <v>25873</v>
      </c>
      <c r="M25032">
        <v>0</v>
      </c>
      <c r="N25032">
        <v>47</v>
      </c>
      <c r="O25032">
        <v>11</v>
      </c>
      <c r="P25032" t="s">
        <v>11923</v>
      </c>
      <c r="Q25032" s="4">
        <v>9.5609953703703699E-4</v>
      </c>
      <c r="R25032">
        <v>203.73500000000001</v>
      </c>
      <c r="S25032">
        <v>11</v>
      </c>
      <c r="T25032" t="b">
        <v>0</v>
      </c>
    </row>
    <row r="25033" spans="1:20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>
        <v>12</v>
      </c>
      <c r="H25033" t="s">
        <v>2800</v>
      </c>
      <c r="I25033">
        <v>12</v>
      </c>
      <c r="J25033">
        <v>0</v>
      </c>
      <c r="K25033">
        <v>65</v>
      </c>
      <c r="L25033" t="s">
        <v>25873</v>
      </c>
      <c r="M25033">
        <v>0</v>
      </c>
      <c r="N25033">
        <v>54</v>
      </c>
      <c r="O25033">
        <v>15</v>
      </c>
      <c r="P25033" t="s">
        <v>11995</v>
      </c>
      <c r="Q25033" s="4">
        <v>9.5912037037037038E-4</v>
      </c>
      <c r="R25033">
        <v>203.09399999999999</v>
      </c>
      <c r="S25033">
        <v>11</v>
      </c>
      <c r="T25033" t="b">
        <v>0</v>
      </c>
    </row>
    <row r="25034" spans="1:20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>
        <v>13</v>
      </c>
      <c r="H25034" t="s">
        <v>2730</v>
      </c>
      <c r="I25034">
        <v>13</v>
      </c>
      <c r="J25034">
        <v>0</v>
      </c>
      <c r="K25034">
        <v>65</v>
      </c>
      <c r="L25034" t="s">
        <v>25873</v>
      </c>
      <c r="M25034">
        <v>0</v>
      </c>
      <c r="N25034">
        <v>56</v>
      </c>
      <c r="O25034">
        <v>14</v>
      </c>
      <c r="P25034" t="s">
        <v>19548</v>
      </c>
      <c r="Q25034" s="4">
        <v>9.5856481481481476E-4</v>
      </c>
      <c r="R25034">
        <v>203.21100000000001</v>
      </c>
      <c r="S25034">
        <v>11</v>
      </c>
      <c r="T25034" t="b">
        <v>0</v>
      </c>
    </row>
    <row r="25035" spans="1:20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>
        <v>14</v>
      </c>
      <c r="H25035" t="s">
        <v>680</v>
      </c>
      <c r="I25035">
        <v>14</v>
      </c>
      <c r="J25035">
        <v>0</v>
      </c>
      <c r="K25035">
        <v>65</v>
      </c>
      <c r="L25035" t="s">
        <v>25873</v>
      </c>
      <c r="M25035">
        <v>0</v>
      </c>
      <c r="N25035">
        <v>30</v>
      </c>
      <c r="O25035">
        <v>17</v>
      </c>
      <c r="P25035" t="s">
        <v>14203</v>
      </c>
      <c r="Q25035" s="4">
        <v>9.6305555555555554E-4</v>
      </c>
      <c r="R25035">
        <v>202.26400000000001</v>
      </c>
      <c r="S25035">
        <v>11</v>
      </c>
      <c r="T25035" t="b">
        <v>0</v>
      </c>
    </row>
    <row r="25036" spans="1:20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>
        <v>15</v>
      </c>
      <c r="H25036" t="s">
        <v>25918</v>
      </c>
      <c r="I25036">
        <v>15</v>
      </c>
      <c r="J25036">
        <v>0</v>
      </c>
      <c r="K25036">
        <v>65</v>
      </c>
      <c r="L25036" t="s">
        <v>25873</v>
      </c>
      <c r="M25036">
        <v>0</v>
      </c>
      <c r="N25036">
        <v>42</v>
      </c>
      <c r="O25036">
        <v>13</v>
      </c>
      <c r="P25036" t="s">
        <v>12455</v>
      </c>
      <c r="Q25036" s="4">
        <v>9.5835648148148147E-4</v>
      </c>
      <c r="R25036">
        <v>203.255</v>
      </c>
      <c r="S25036">
        <v>11</v>
      </c>
      <c r="T25036" t="b">
        <v>0</v>
      </c>
    </row>
    <row r="25037" spans="1:20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>
        <v>16</v>
      </c>
      <c r="H25037" t="s">
        <v>2846</v>
      </c>
      <c r="I25037">
        <v>16</v>
      </c>
      <c r="J25037">
        <v>0</v>
      </c>
      <c r="K25037">
        <v>65</v>
      </c>
      <c r="L25037" t="s">
        <v>25873</v>
      </c>
      <c r="M25037">
        <v>0</v>
      </c>
      <c r="N25037">
        <v>57</v>
      </c>
      <c r="O25037">
        <v>16</v>
      </c>
      <c r="P25037" t="s">
        <v>12777</v>
      </c>
      <c r="Q25037" s="4">
        <v>9.5954861111111111E-4</v>
      </c>
      <c r="R25037">
        <v>203.00299999999999</v>
      </c>
      <c r="S25037">
        <v>11</v>
      </c>
      <c r="T25037" t="b">
        <v>0</v>
      </c>
    </row>
    <row r="25038" spans="1:20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>
        <v>17</v>
      </c>
      <c r="H25038" t="s">
        <v>2775</v>
      </c>
      <c r="I25038">
        <v>17</v>
      </c>
      <c r="J25038">
        <v>0</v>
      </c>
      <c r="K25038">
        <v>65</v>
      </c>
      <c r="L25038" t="s">
        <v>25873</v>
      </c>
      <c r="M25038">
        <v>0</v>
      </c>
      <c r="N25038">
        <v>63</v>
      </c>
      <c r="O25038">
        <v>6</v>
      </c>
      <c r="P25038" t="s">
        <v>5855</v>
      </c>
      <c r="Q25038" s="4">
        <v>9.3960648148148148E-4</v>
      </c>
      <c r="R25038">
        <v>207.31100000000001</v>
      </c>
      <c r="S25038">
        <v>11</v>
      </c>
      <c r="T25038" t="b">
        <v>0</v>
      </c>
    </row>
    <row r="25039" spans="1:20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>
        <v>18</v>
      </c>
      <c r="H25039" t="s">
        <v>2837</v>
      </c>
      <c r="I25039">
        <v>18</v>
      </c>
      <c r="J25039">
        <v>0</v>
      </c>
      <c r="K25039">
        <v>64</v>
      </c>
      <c r="L25039" t="s">
        <v>25873</v>
      </c>
      <c r="M25039">
        <v>0</v>
      </c>
      <c r="N25039">
        <v>54</v>
      </c>
      <c r="O25039">
        <v>12</v>
      </c>
      <c r="P25039" t="s">
        <v>12413</v>
      </c>
      <c r="Q25039" s="4">
        <v>9.5644675925925921E-4</v>
      </c>
      <c r="R25039">
        <v>203.661</v>
      </c>
      <c r="S25039">
        <v>12</v>
      </c>
      <c r="T25039" t="b">
        <v>0</v>
      </c>
    </row>
    <row r="25040" spans="1:20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>
        <v>19</v>
      </c>
      <c r="H25040" t="s">
        <v>721</v>
      </c>
      <c r="I25040">
        <v>19</v>
      </c>
      <c r="J25040">
        <v>0</v>
      </c>
      <c r="K25040">
        <v>64</v>
      </c>
      <c r="L25040" t="s">
        <v>25873</v>
      </c>
      <c r="M25040">
        <v>0</v>
      </c>
      <c r="N25040">
        <v>45</v>
      </c>
      <c r="O25040">
        <v>19</v>
      </c>
      <c r="P25040" t="s">
        <v>18300</v>
      </c>
      <c r="Q25040" s="4">
        <v>9.7268518518518515E-4</v>
      </c>
      <c r="R25040">
        <v>200.261</v>
      </c>
      <c r="S25040">
        <v>12</v>
      </c>
      <c r="T25040" t="b">
        <v>0</v>
      </c>
    </row>
    <row r="25041" spans="1:20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>
        <v>0</v>
      </c>
      <c r="H25041" t="s">
        <v>25917</v>
      </c>
      <c r="I25041">
        <v>20</v>
      </c>
      <c r="J25041">
        <v>0</v>
      </c>
      <c r="K25041">
        <v>6</v>
      </c>
      <c r="L25041" t="s">
        <v>25873</v>
      </c>
      <c r="M25041">
        <v>0</v>
      </c>
      <c r="N25041">
        <v>5</v>
      </c>
      <c r="O25041">
        <v>20</v>
      </c>
      <c r="P25041" t="s">
        <v>17893</v>
      </c>
      <c r="Q25041" s="4">
        <v>9.8177083333333341E-4</v>
      </c>
      <c r="R25041">
        <v>198.40799999999999</v>
      </c>
      <c r="S25041">
        <v>10</v>
      </c>
      <c r="T25041" t="b">
        <v>0</v>
      </c>
    </row>
    <row r="25042" spans="1:20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>
        <v>2</v>
      </c>
      <c r="H25042" t="s">
        <v>2828</v>
      </c>
      <c r="I25042">
        <v>2</v>
      </c>
      <c r="J25042">
        <v>18</v>
      </c>
      <c r="K25042">
        <v>78</v>
      </c>
      <c r="L25042" t="s">
        <v>32393</v>
      </c>
      <c r="M25042">
        <v>5945788</v>
      </c>
      <c r="N25042">
        <v>35</v>
      </c>
      <c r="O25042">
        <v>5</v>
      </c>
      <c r="P25042" t="s">
        <v>22362</v>
      </c>
      <c r="Q25042" s="4">
        <v>8.6366898148148143E-4</v>
      </c>
      <c r="R25042">
        <v>160.989</v>
      </c>
      <c r="S25042">
        <v>1</v>
      </c>
      <c r="T25042" t="b">
        <v>1</v>
      </c>
    </row>
    <row r="25043" spans="1:20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>
        <v>1</v>
      </c>
      <c r="H25043" t="s">
        <v>25906</v>
      </c>
      <c r="I25043">
        <v>1</v>
      </c>
      <c r="J25043">
        <v>25</v>
      </c>
      <c r="K25043">
        <v>78</v>
      </c>
      <c r="L25043" t="s">
        <v>32394</v>
      </c>
      <c r="M25043">
        <v>5936820</v>
      </c>
      <c r="N25043">
        <v>58</v>
      </c>
      <c r="O25043">
        <v>6</v>
      </c>
      <c r="P25043" t="s">
        <v>22793</v>
      </c>
      <c r="Q25043" s="4">
        <v>8.6399305555555556E-4</v>
      </c>
      <c r="R25043">
        <v>160.929</v>
      </c>
      <c r="S25043">
        <v>1</v>
      </c>
      <c r="T25043" t="b">
        <v>1</v>
      </c>
    </row>
    <row r="25044" spans="1:20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>
        <v>3</v>
      </c>
      <c r="H25044" t="s">
        <v>2746</v>
      </c>
      <c r="I25044">
        <v>3</v>
      </c>
      <c r="J25044">
        <v>15</v>
      </c>
      <c r="K25044">
        <v>78</v>
      </c>
      <c r="L25044" t="s">
        <v>32395</v>
      </c>
      <c r="M25044">
        <v>5956247</v>
      </c>
      <c r="N25044">
        <v>76</v>
      </c>
      <c r="O25044">
        <v>7</v>
      </c>
      <c r="P25044" t="s">
        <v>17212</v>
      </c>
      <c r="Q25044" s="4">
        <v>8.6423611111111109E-4</v>
      </c>
      <c r="R25044">
        <v>160.88300000000001</v>
      </c>
      <c r="S25044">
        <v>1</v>
      </c>
      <c r="T25044" t="b">
        <v>1</v>
      </c>
    </row>
    <row r="25045" spans="1:20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>
        <v>4</v>
      </c>
      <c r="H25045" t="s">
        <v>2759</v>
      </c>
      <c r="I25045">
        <v>4</v>
      </c>
      <c r="J25045">
        <v>12</v>
      </c>
      <c r="K25045">
        <v>78</v>
      </c>
      <c r="L25045" t="s">
        <v>32396</v>
      </c>
      <c r="M25045">
        <v>5957310</v>
      </c>
      <c r="N25045">
        <v>32</v>
      </c>
      <c r="O25045">
        <v>3</v>
      </c>
      <c r="P25045" t="s">
        <v>21863</v>
      </c>
      <c r="Q25045" s="4">
        <v>8.628703703703704E-4</v>
      </c>
      <c r="R25045">
        <v>161.13800000000001</v>
      </c>
      <c r="S25045">
        <v>1</v>
      </c>
      <c r="T25045" t="b">
        <v>1</v>
      </c>
    </row>
    <row r="25046" spans="1:20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>
        <v>5</v>
      </c>
      <c r="H25046" t="s">
        <v>752</v>
      </c>
      <c r="I25046">
        <v>5</v>
      </c>
      <c r="J25046">
        <v>10</v>
      </c>
      <c r="K25046">
        <v>78</v>
      </c>
      <c r="L25046" t="s">
        <v>32397</v>
      </c>
      <c r="M25046">
        <v>5989411</v>
      </c>
      <c r="N25046">
        <v>33</v>
      </c>
      <c r="O25046">
        <v>11</v>
      </c>
      <c r="P25046" t="s">
        <v>20899</v>
      </c>
      <c r="Q25046" s="4">
        <v>8.7171296296296291E-4</v>
      </c>
      <c r="R25046">
        <v>159.50299999999999</v>
      </c>
      <c r="S25046">
        <v>1</v>
      </c>
      <c r="T25046" t="b">
        <v>1</v>
      </c>
    </row>
    <row r="25047" spans="1:20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>
        <v>6</v>
      </c>
      <c r="H25047" t="s">
        <v>675</v>
      </c>
      <c r="I25047">
        <v>6</v>
      </c>
      <c r="J25047">
        <v>8</v>
      </c>
      <c r="K25047">
        <v>78</v>
      </c>
      <c r="L25047" t="s">
        <v>32398</v>
      </c>
      <c r="M25047">
        <v>5990716</v>
      </c>
      <c r="N25047">
        <v>71</v>
      </c>
      <c r="O25047">
        <v>14</v>
      </c>
      <c r="P25047" t="s">
        <v>21549</v>
      </c>
      <c r="Q25047" s="4">
        <v>8.7282407407407404E-4</v>
      </c>
      <c r="R25047">
        <v>159.30000000000001</v>
      </c>
      <c r="S25047">
        <v>1</v>
      </c>
      <c r="T25047" t="b">
        <v>1</v>
      </c>
    </row>
    <row r="25048" spans="1:20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>
        <v>7</v>
      </c>
      <c r="H25048" t="s">
        <v>698</v>
      </c>
      <c r="I25048">
        <v>7</v>
      </c>
      <c r="J25048">
        <v>7</v>
      </c>
      <c r="K25048">
        <v>78</v>
      </c>
      <c r="L25048" t="s">
        <v>32399</v>
      </c>
      <c r="M25048">
        <v>6005051</v>
      </c>
      <c r="N25048">
        <v>69</v>
      </c>
      <c r="O25048">
        <v>1</v>
      </c>
      <c r="P25048" t="s">
        <v>22368</v>
      </c>
      <c r="Q25048" s="4">
        <v>8.4385416666666669E-4</v>
      </c>
      <c r="R25048">
        <v>164.76900000000001</v>
      </c>
      <c r="S25048">
        <v>1</v>
      </c>
      <c r="T25048" t="b">
        <v>1</v>
      </c>
    </row>
    <row r="25049" spans="1:20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>
        <v>8</v>
      </c>
      <c r="H25049" t="s">
        <v>1151</v>
      </c>
      <c r="I25049">
        <v>8</v>
      </c>
      <c r="J25049">
        <v>4</v>
      </c>
      <c r="K25049">
        <v>77</v>
      </c>
      <c r="L25049" t="s">
        <v>25873</v>
      </c>
      <c r="M25049">
        <v>0</v>
      </c>
      <c r="N25049">
        <v>74</v>
      </c>
      <c r="O25049">
        <v>8</v>
      </c>
      <c r="P25049" t="s">
        <v>20558</v>
      </c>
      <c r="Q25049" s="4">
        <v>8.6428240740740736E-4</v>
      </c>
      <c r="R25049">
        <v>160.875</v>
      </c>
      <c r="S25049">
        <v>11</v>
      </c>
      <c r="T25049" t="b">
        <v>1</v>
      </c>
    </row>
    <row r="25050" spans="1:20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>
        <v>9</v>
      </c>
      <c r="H25050" t="s">
        <v>2789</v>
      </c>
      <c r="I25050">
        <v>9</v>
      </c>
      <c r="J25050">
        <v>2</v>
      </c>
      <c r="K25050">
        <v>77</v>
      </c>
      <c r="L25050" t="s">
        <v>25873</v>
      </c>
      <c r="M25050">
        <v>0</v>
      </c>
      <c r="N25050">
        <v>41</v>
      </c>
      <c r="O25050">
        <v>12</v>
      </c>
      <c r="P25050" t="s">
        <v>20899</v>
      </c>
      <c r="Q25050" s="4">
        <v>8.7171296296296291E-4</v>
      </c>
      <c r="R25050">
        <v>159.50299999999999</v>
      </c>
      <c r="S25050">
        <v>11</v>
      </c>
      <c r="T25050" t="b">
        <v>1</v>
      </c>
    </row>
    <row r="25051" spans="1:20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>
        <v>10</v>
      </c>
      <c r="H25051" t="s">
        <v>1156</v>
      </c>
      <c r="I25051">
        <v>10</v>
      </c>
      <c r="J25051">
        <v>1</v>
      </c>
      <c r="K25051">
        <v>77</v>
      </c>
      <c r="L25051" t="s">
        <v>25873</v>
      </c>
      <c r="M25051">
        <v>0</v>
      </c>
      <c r="N25051">
        <v>41</v>
      </c>
      <c r="O25051">
        <v>13</v>
      </c>
      <c r="P25051" t="s">
        <v>20620</v>
      </c>
      <c r="Q25051" s="4">
        <v>8.7188657407407408E-4</v>
      </c>
      <c r="R25051">
        <v>159.47200000000001</v>
      </c>
      <c r="S25051">
        <v>11</v>
      </c>
      <c r="T25051" t="b">
        <v>1</v>
      </c>
    </row>
    <row r="25052" spans="1:20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>
        <v>11</v>
      </c>
      <c r="H25052" t="s">
        <v>2738</v>
      </c>
      <c r="I25052">
        <v>11</v>
      </c>
      <c r="J25052">
        <v>0</v>
      </c>
      <c r="K25052">
        <v>77</v>
      </c>
      <c r="L25052" t="s">
        <v>25873</v>
      </c>
      <c r="M25052">
        <v>0</v>
      </c>
      <c r="N25052">
        <v>55</v>
      </c>
      <c r="O25052">
        <v>9</v>
      </c>
      <c r="P25052" t="s">
        <v>17531</v>
      </c>
      <c r="Q25052" s="4">
        <v>8.6771990740740744E-4</v>
      </c>
      <c r="R25052">
        <v>160.23699999999999</v>
      </c>
      <c r="S25052">
        <v>11</v>
      </c>
      <c r="T25052" t="b">
        <v>0</v>
      </c>
    </row>
    <row r="25053" spans="1:20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>
        <v>12</v>
      </c>
      <c r="H25053" t="s">
        <v>2800</v>
      </c>
      <c r="I25053">
        <v>12</v>
      </c>
      <c r="J25053">
        <v>0</v>
      </c>
      <c r="K25053">
        <v>77</v>
      </c>
      <c r="L25053" t="s">
        <v>25873</v>
      </c>
      <c r="M25053">
        <v>0</v>
      </c>
      <c r="N25053">
        <v>43</v>
      </c>
      <c r="O25053">
        <v>4</v>
      </c>
      <c r="P25053" t="s">
        <v>17309</v>
      </c>
      <c r="Q25053" s="4">
        <v>8.6317129629629634E-4</v>
      </c>
      <c r="R25053">
        <v>161.08199999999999</v>
      </c>
      <c r="S25053">
        <v>11</v>
      </c>
      <c r="T25053" t="b">
        <v>0</v>
      </c>
    </row>
    <row r="25054" spans="1:20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>
        <v>13</v>
      </c>
      <c r="H25054" t="s">
        <v>2730</v>
      </c>
      <c r="I25054">
        <v>13</v>
      </c>
      <c r="J25054">
        <v>0</v>
      </c>
      <c r="K25054">
        <v>77</v>
      </c>
      <c r="L25054" t="s">
        <v>25873</v>
      </c>
      <c r="M25054">
        <v>0</v>
      </c>
      <c r="N25054">
        <v>70</v>
      </c>
      <c r="O25054">
        <v>10</v>
      </c>
      <c r="P25054" t="s">
        <v>20608</v>
      </c>
      <c r="Q25054" s="4">
        <v>8.6835648148148145E-4</v>
      </c>
      <c r="R25054">
        <v>160.12</v>
      </c>
      <c r="S25054">
        <v>11</v>
      </c>
      <c r="T25054" t="b">
        <v>0</v>
      </c>
    </row>
    <row r="25055" spans="1:20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>
        <v>14</v>
      </c>
      <c r="H25055" t="s">
        <v>680</v>
      </c>
      <c r="I25055">
        <v>14</v>
      </c>
      <c r="J25055">
        <v>0</v>
      </c>
      <c r="K25055">
        <v>77</v>
      </c>
      <c r="L25055" t="s">
        <v>25873</v>
      </c>
      <c r="M25055">
        <v>0</v>
      </c>
      <c r="N25055">
        <v>59</v>
      </c>
      <c r="O25055">
        <v>15</v>
      </c>
      <c r="P25055" t="s">
        <v>19173</v>
      </c>
      <c r="Q25055" s="4">
        <v>8.7429398148148143E-4</v>
      </c>
      <c r="R25055">
        <v>159.03299999999999</v>
      </c>
      <c r="S25055">
        <v>11</v>
      </c>
      <c r="T25055" t="b">
        <v>0</v>
      </c>
    </row>
    <row r="25056" spans="1:20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>
        <v>15</v>
      </c>
      <c r="H25056" t="s">
        <v>25918</v>
      </c>
      <c r="I25056">
        <v>15</v>
      </c>
      <c r="J25056">
        <v>0</v>
      </c>
      <c r="K25056">
        <v>77</v>
      </c>
      <c r="L25056" t="s">
        <v>25873</v>
      </c>
      <c r="M25056">
        <v>0</v>
      </c>
      <c r="N25056">
        <v>66</v>
      </c>
      <c r="O25056">
        <v>16</v>
      </c>
      <c r="P25056" t="s">
        <v>17471</v>
      </c>
      <c r="Q25056" s="4">
        <v>8.7468750000000003E-4</v>
      </c>
      <c r="R25056">
        <v>158.96100000000001</v>
      </c>
      <c r="S25056">
        <v>11</v>
      </c>
      <c r="T25056" t="b">
        <v>0</v>
      </c>
    </row>
    <row r="25057" spans="1:20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>
        <v>16</v>
      </c>
      <c r="H25057" t="s">
        <v>2846</v>
      </c>
      <c r="I25057">
        <v>16</v>
      </c>
      <c r="J25057">
        <v>0</v>
      </c>
      <c r="K25057">
        <v>77</v>
      </c>
      <c r="L25057" t="s">
        <v>25873</v>
      </c>
      <c r="M25057">
        <v>0</v>
      </c>
      <c r="N25057">
        <v>66</v>
      </c>
      <c r="O25057">
        <v>2</v>
      </c>
      <c r="P25057" t="s">
        <v>18746</v>
      </c>
      <c r="Q25057" s="4">
        <v>8.5690972222222223E-4</v>
      </c>
      <c r="R25057">
        <v>162.25899999999999</v>
      </c>
      <c r="S25057">
        <v>11</v>
      </c>
      <c r="T25057" t="b">
        <v>0</v>
      </c>
    </row>
    <row r="25058" spans="1:20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>
        <v>17</v>
      </c>
      <c r="H25058" t="s">
        <v>2775</v>
      </c>
      <c r="I25058">
        <v>17</v>
      </c>
      <c r="J25058">
        <v>0</v>
      </c>
      <c r="K25058">
        <v>75</v>
      </c>
      <c r="L25058" t="s">
        <v>25873</v>
      </c>
      <c r="M25058">
        <v>0</v>
      </c>
      <c r="N25058">
        <v>64</v>
      </c>
      <c r="O25058">
        <v>19</v>
      </c>
      <c r="P25058" t="s">
        <v>16424</v>
      </c>
      <c r="Q25058" s="4">
        <v>8.8965277777777773E-4</v>
      </c>
      <c r="R25058">
        <v>156.28700000000001</v>
      </c>
      <c r="S25058">
        <v>13</v>
      </c>
      <c r="T25058" t="b">
        <v>0</v>
      </c>
    </row>
    <row r="25059" spans="1:20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>
        <v>18</v>
      </c>
      <c r="H25059" t="s">
        <v>2837</v>
      </c>
      <c r="I25059">
        <v>18</v>
      </c>
      <c r="J25059">
        <v>0</v>
      </c>
      <c r="K25059">
        <v>75</v>
      </c>
      <c r="L25059" t="s">
        <v>25873</v>
      </c>
      <c r="M25059">
        <v>0</v>
      </c>
      <c r="N25059">
        <v>51</v>
      </c>
      <c r="O25059">
        <v>18</v>
      </c>
      <c r="P25059" t="s">
        <v>17611</v>
      </c>
      <c r="Q25059" s="4">
        <v>8.8454861111111113E-4</v>
      </c>
      <c r="R25059">
        <v>157.18899999999999</v>
      </c>
      <c r="S25059">
        <v>13</v>
      </c>
      <c r="T25059" t="b">
        <v>0</v>
      </c>
    </row>
    <row r="25060" spans="1:20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>
        <v>0</v>
      </c>
      <c r="H25060" t="s">
        <v>25917</v>
      </c>
      <c r="I25060">
        <v>19</v>
      </c>
      <c r="J25060">
        <v>0</v>
      </c>
      <c r="K25060">
        <v>29</v>
      </c>
      <c r="L25060" t="s">
        <v>25873</v>
      </c>
      <c r="M25060">
        <v>0</v>
      </c>
      <c r="N25060">
        <v>18</v>
      </c>
      <c r="O25060">
        <v>17</v>
      </c>
      <c r="P25060" t="s">
        <v>21235</v>
      </c>
      <c r="Q25060" s="4">
        <v>8.7622685185185188E-4</v>
      </c>
      <c r="R25060">
        <v>158.68199999999999</v>
      </c>
      <c r="S25060">
        <v>61</v>
      </c>
      <c r="T25060" t="b">
        <v>0</v>
      </c>
    </row>
    <row r="25061" spans="1:20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>
        <v>0</v>
      </c>
      <c r="H25061" t="s">
        <v>26452</v>
      </c>
      <c r="I25061">
        <v>20</v>
      </c>
      <c r="J25061">
        <v>0</v>
      </c>
      <c r="K25061">
        <v>0</v>
      </c>
      <c r="L25061" t="s">
        <v>25873</v>
      </c>
      <c r="M25061">
        <v>0</v>
      </c>
      <c r="N25061">
        <v>0</v>
      </c>
      <c r="O25061">
        <v>0</v>
      </c>
      <c r="P25061" t="s">
        <v>30429</v>
      </c>
      <c r="Q25061" s="4">
        <v>0</v>
      </c>
      <c r="R25061">
        <v>0</v>
      </c>
      <c r="S25061">
        <v>30</v>
      </c>
      <c r="T25061" t="b">
        <v>0</v>
      </c>
    </row>
    <row r="25062" spans="1:20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>
        <v>1</v>
      </c>
      <c r="H25062" t="s">
        <v>25906</v>
      </c>
      <c r="I25062">
        <v>1</v>
      </c>
      <c r="J25062">
        <v>25</v>
      </c>
      <c r="K25062">
        <v>51</v>
      </c>
      <c r="L25062" t="s">
        <v>32400</v>
      </c>
      <c r="M25062">
        <v>8016410</v>
      </c>
      <c r="N25062">
        <v>45</v>
      </c>
      <c r="O25062">
        <v>2</v>
      </c>
      <c r="P25062" t="s">
        <v>4050</v>
      </c>
      <c r="Q25062" s="4">
        <v>1.2116550925925925E-3</v>
      </c>
      <c r="R25062">
        <v>206.43199999999999</v>
      </c>
      <c r="S25062">
        <v>1</v>
      </c>
      <c r="T25062" t="b">
        <v>1</v>
      </c>
    </row>
    <row r="25063" spans="1:20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>
        <v>2</v>
      </c>
      <c r="H25063" t="s">
        <v>2828</v>
      </c>
      <c r="I25063">
        <v>2</v>
      </c>
      <c r="J25063">
        <v>18</v>
      </c>
      <c r="K25063">
        <v>51</v>
      </c>
      <c r="L25063" t="s">
        <v>32401</v>
      </c>
      <c r="M25063">
        <v>8017795</v>
      </c>
      <c r="N25063">
        <v>41</v>
      </c>
      <c r="O25063">
        <v>4</v>
      </c>
      <c r="P25063" t="s">
        <v>13656</v>
      </c>
      <c r="Q25063" s="4">
        <v>1.2140046296296295E-3</v>
      </c>
      <c r="R25063">
        <v>206.03200000000001</v>
      </c>
      <c r="S25063">
        <v>1</v>
      </c>
      <c r="T25063" t="b">
        <v>1</v>
      </c>
    </row>
    <row r="25064" spans="1:20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>
        <v>3</v>
      </c>
      <c r="H25064" t="s">
        <v>2746</v>
      </c>
      <c r="I25064">
        <v>3</v>
      </c>
      <c r="J25064">
        <v>15</v>
      </c>
      <c r="K25064">
        <v>51</v>
      </c>
      <c r="L25064" t="s">
        <v>31779</v>
      </c>
      <c r="M25064">
        <v>8019172</v>
      </c>
      <c r="N25064">
        <v>44</v>
      </c>
      <c r="O25064">
        <v>6</v>
      </c>
      <c r="P25064" t="s">
        <v>3704</v>
      </c>
      <c r="Q25064" s="4">
        <v>1.2178240740740741E-3</v>
      </c>
      <c r="R25064">
        <v>205.386</v>
      </c>
      <c r="S25064">
        <v>1</v>
      </c>
      <c r="T25064" t="b">
        <v>1</v>
      </c>
    </row>
    <row r="25065" spans="1:20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>
        <v>4</v>
      </c>
      <c r="H25065" t="s">
        <v>2759</v>
      </c>
      <c r="I25065">
        <v>4</v>
      </c>
      <c r="J25065">
        <v>12</v>
      </c>
      <c r="K25065">
        <v>51</v>
      </c>
      <c r="L25065" t="s">
        <v>32402</v>
      </c>
      <c r="M25065">
        <v>8020238</v>
      </c>
      <c r="N25065">
        <v>46</v>
      </c>
      <c r="O25065">
        <v>8</v>
      </c>
      <c r="P25065" t="s">
        <v>6751</v>
      </c>
      <c r="Q25065" s="4">
        <v>1.219699074074074E-3</v>
      </c>
      <c r="R25065">
        <v>205.071</v>
      </c>
      <c r="S25065">
        <v>1</v>
      </c>
      <c r="T25065" t="b">
        <v>1</v>
      </c>
    </row>
    <row r="25066" spans="1:20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>
        <v>5</v>
      </c>
      <c r="H25066" t="s">
        <v>752</v>
      </c>
      <c r="I25066">
        <v>5</v>
      </c>
      <c r="J25066">
        <v>10</v>
      </c>
      <c r="K25066">
        <v>51</v>
      </c>
      <c r="L25066" t="s">
        <v>32403</v>
      </c>
      <c r="M25066">
        <v>8021164</v>
      </c>
      <c r="N25066">
        <v>41</v>
      </c>
      <c r="O25066">
        <v>7</v>
      </c>
      <c r="P25066" t="s">
        <v>6965</v>
      </c>
      <c r="Q25066" s="4">
        <v>1.2190509259259259E-3</v>
      </c>
      <c r="R25066">
        <v>205.18</v>
      </c>
      <c r="S25066">
        <v>1</v>
      </c>
      <c r="T25066" t="b">
        <v>1</v>
      </c>
    </row>
    <row r="25067" spans="1:20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>
        <v>6</v>
      </c>
      <c r="H25067" t="s">
        <v>675</v>
      </c>
      <c r="I25067">
        <v>6</v>
      </c>
      <c r="J25067">
        <v>8</v>
      </c>
      <c r="K25067">
        <v>51</v>
      </c>
      <c r="L25067" t="s">
        <v>32404</v>
      </c>
      <c r="M25067">
        <v>8022792</v>
      </c>
      <c r="N25067">
        <v>42</v>
      </c>
      <c r="O25067">
        <v>11</v>
      </c>
      <c r="P25067" t="s">
        <v>4057</v>
      </c>
      <c r="Q25067" s="4">
        <v>1.2225000000000001E-3</v>
      </c>
      <c r="R25067">
        <v>204.601</v>
      </c>
      <c r="S25067">
        <v>1</v>
      </c>
      <c r="T25067" t="b">
        <v>1</v>
      </c>
    </row>
    <row r="25068" spans="1:20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>
        <v>7</v>
      </c>
      <c r="H25068" t="s">
        <v>698</v>
      </c>
      <c r="I25068">
        <v>7</v>
      </c>
      <c r="J25068">
        <v>6</v>
      </c>
      <c r="K25068">
        <v>51</v>
      </c>
      <c r="L25068" t="s">
        <v>32405</v>
      </c>
      <c r="M25068">
        <v>8023034</v>
      </c>
      <c r="N25068">
        <v>46</v>
      </c>
      <c r="O25068">
        <v>5</v>
      </c>
      <c r="P25068" t="s">
        <v>14567</v>
      </c>
      <c r="Q25068" s="4">
        <v>1.2145717592592592E-3</v>
      </c>
      <c r="R25068">
        <v>205.93600000000001</v>
      </c>
      <c r="S25068">
        <v>1</v>
      </c>
      <c r="T25068" t="b">
        <v>1</v>
      </c>
    </row>
    <row r="25069" spans="1:20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>
        <v>8</v>
      </c>
      <c r="H25069" t="s">
        <v>1151</v>
      </c>
      <c r="I25069">
        <v>8</v>
      </c>
      <c r="J25069">
        <v>4</v>
      </c>
      <c r="K25069">
        <v>51</v>
      </c>
      <c r="L25069" t="s">
        <v>32406</v>
      </c>
      <c r="M25069">
        <v>8024119</v>
      </c>
      <c r="N25069">
        <v>42</v>
      </c>
      <c r="O25069">
        <v>13</v>
      </c>
      <c r="P25069" t="s">
        <v>4020</v>
      </c>
      <c r="Q25069" s="4">
        <v>1.2233796296296296E-3</v>
      </c>
      <c r="R25069">
        <v>204.45400000000001</v>
      </c>
      <c r="S25069">
        <v>1</v>
      </c>
      <c r="T25069" t="b">
        <v>1</v>
      </c>
    </row>
    <row r="25070" spans="1:20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>
        <v>9</v>
      </c>
      <c r="H25070" t="s">
        <v>2789</v>
      </c>
      <c r="I25070">
        <v>9</v>
      </c>
      <c r="J25070">
        <v>2</v>
      </c>
      <c r="K25070">
        <v>51</v>
      </c>
      <c r="L25070" t="s">
        <v>32407</v>
      </c>
      <c r="M25070">
        <v>8025284</v>
      </c>
      <c r="N25070">
        <v>43</v>
      </c>
      <c r="O25070">
        <v>14</v>
      </c>
      <c r="P25070" t="s">
        <v>6507</v>
      </c>
      <c r="Q25070" s="4">
        <v>1.2235300925925927E-3</v>
      </c>
      <c r="R25070">
        <v>204.428</v>
      </c>
      <c r="S25070">
        <v>1</v>
      </c>
      <c r="T25070" t="b">
        <v>1</v>
      </c>
    </row>
    <row r="25071" spans="1:20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>
        <v>10</v>
      </c>
      <c r="H25071" t="s">
        <v>1156</v>
      </c>
      <c r="I25071">
        <v>10</v>
      </c>
      <c r="J25071">
        <v>1</v>
      </c>
      <c r="K25071">
        <v>51</v>
      </c>
      <c r="L25071" t="s">
        <v>32408</v>
      </c>
      <c r="M25071">
        <v>8025986</v>
      </c>
      <c r="N25071">
        <v>43</v>
      </c>
      <c r="O25071">
        <v>10</v>
      </c>
      <c r="P25071" t="s">
        <v>16180</v>
      </c>
      <c r="Q25071" s="4">
        <v>1.2222337962962963E-3</v>
      </c>
      <c r="R25071">
        <v>204.64500000000001</v>
      </c>
      <c r="S25071">
        <v>1</v>
      </c>
      <c r="T25071" t="b">
        <v>1</v>
      </c>
    </row>
    <row r="25072" spans="1:20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>
        <v>11</v>
      </c>
      <c r="H25072" t="s">
        <v>2738</v>
      </c>
      <c r="I25072">
        <v>11</v>
      </c>
      <c r="J25072">
        <v>0</v>
      </c>
      <c r="K25072">
        <v>51</v>
      </c>
      <c r="L25072" t="s">
        <v>32409</v>
      </c>
      <c r="M25072">
        <v>8026664</v>
      </c>
      <c r="N25072">
        <v>44</v>
      </c>
      <c r="O25072">
        <v>9</v>
      </c>
      <c r="P25072" t="s">
        <v>14419</v>
      </c>
      <c r="Q25072" s="4">
        <v>1.2219328703703704E-3</v>
      </c>
      <c r="R25072">
        <v>204.696</v>
      </c>
      <c r="S25072">
        <v>1</v>
      </c>
      <c r="T25072" t="b">
        <v>0</v>
      </c>
    </row>
    <row r="25073" spans="1:20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>
        <v>12</v>
      </c>
      <c r="H25073" t="s">
        <v>2800</v>
      </c>
      <c r="I25073">
        <v>12</v>
      </c>
      <c r="J25073">
        <v>0</v>
      </c>
      <c r="K25073">
        <v>51</v>
      </c>
      <c r="L25073" t="s">
        <v>32410</v>
      </c>
      <c r="M25073">
        <v>8027674</v>
      </c>
      <c r="N25073">
        <v>43</v>
      </c>
      <c r="O25073">
        <v>12</v>
      </c>
      <c r="P25073" t="s">
        <v>3586</v>
      </c>
      <c r="Q25073" s="4">
        <v>1.222974537037037E-3</v>
      </c>
      <c r="R25073">
        <v>204.52099999999999</v>
      </c>
      <c r="S25073">
        <v>1</v>
      </c>
      <c r="T25073" t="b">
        <v>0</v>
      </c>
    </row>
    <row r="25074" spans="1:20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>
        <v>13</v>
      </c>
      <c r="H25074" t="s">
        <v>2730</v>
      </c>
      <c r="I25074">
        <v>13</v>
      </c>
      <c r="J25074">
        <v>0</v>
      </c>
      <c r="K25074">
        <v>51</v>
      </c>
      <c r="L25074" t="s">
        <v>32411</v>
      </c>
      <c r="M25074">
        <v>8030651</v>
      </c>
      <c r="N25074">
        <v>41</v>
      </c>
      <c r="O25074">
        <v>18</v>
      </c>
      <c r="P25074" t="s">
        <v>22823</v>
      </c>
      <c r="Q25074" s="4">
        <v>1.2456481481481481E-3</v>
      </c>
      <c r="R25074">
        <v>200.79900000000001</v>
      </c>
      <c r="S25074">
        <v>1</v>
      </c>
      <c r="T25074" t="b">
        <v>0</v>
      </c>
    </row>
    <row r="25075" spans="1:20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>
        <v>14</v>
      </c>
      <c r="H25075" t="s">
        <v>680</v>
      </c>
      <c r="I25075">
        <v>14</v>
      </c>
      <c r="J25075">
        <v>0</v>
      </c>
      <c r="K25075">
        <v>51</v>
      </c>
      <c r="L25075" t="s">
        <v>32412</v>
      </c>
      <c r="M25075">
        <v>8030725</v>
      </c>
      <c r="N25075">
        <v>40</v>
      </c>
      <c r="O25075">
        <v>19</v>
      </c>
      <c r="P25075" t="s">
        <v>22695</v>
      </c>
      <c r="Q25075" s="4">
        <v>1.2470717592592592E-3</v>
      </c>
      <c r="R25075">
        <v>200.56899999999999</v>
      </c>
      <c r="S25075">
        <v>1</v>
      </c>
      <c r="T25075" t="b">
        <v>0</v>
      </c>
    </row>
    <row r="25076" spans="1:20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>
        <v>15</v>
      </c>
      <c r="H25076" t="s">
        <v>25918</v>
      </c>
      <c r="I25076">
        <v>15</v>
      </c>
      <c r="J25076">
        <v>0</v>
      </c>
      <c r="K25076">
        <v>51</v>
      </c>
      <c r="L25076" t="s">
        <v>32413</v>
      </c>
      <c r="M25076">
        <v>8034078</v>
      </c>
      <c r="N25076">
        <v>43</v>
      </c>
      <c r="O25076">
        <v>3</v>
      </c>
      <c r="P25076" t="s">
        <v>3909</v>
      </c>
      <c r="Q25076" s="4">
        <v>1.2126041666666667E-3</v>
      </c>
      <c r="R25076">
        <v>206.27</v>
      </c>
      <c r="S25076">
        <v>1</v>
      </c>
      <c r="T25076" t="b">
        <v>0</v>
      </c>
    </row>
    <row r="25077" spans="1:20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>
        <v>16</v>
      </c>
      <c r="H25077" t="s">
        <v>2846</v>
      </c>
      <c r="I25077">
        <v>16</v>
      </c>
      <c r="J25077">
        <v>0</v>
      </c>
      <c r="K25077">
        <v>51</v>
      </c>
      <c r="L25077" t="s">
        <v>32414</v>
      </c>
      <c r="M25077">
        <v>8058789</v>
      </c>
      <c r="N25077">
        <v>42</v>
      </c>
      <c r="O25077">
        <v>17</v>
      </c>
      <c r="P25077" t="s">
        <v>8872</v>
      </c>
      <c r="Q25077" s="4">
        <v>1.233888888888889E-3</v>
      </c>
      <c r="R25077">
        <v>202.71199999999999</v>
      </c>
      <c r="S25077">
        <v>1</v>
      </c>
      <c r="T25077" t="b">
        <v>0</v>
      </c>
    </row>
    <row r="25078" spans="1:20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>
        <v>0</v>
      </c>
      <c r="H25078" t="s">
        <v>25917</v>
      </c>
      <c r="I25078">
        <v>17</v>
      </c>
      <c r="J25078">
        <v>0</v>
      </c>
      <c r="K25078">
        <v>48</v>
      </c>
      <c r="L25078" t="s">
        <v>25873</v>
      </c>
      <c r="M25078">
        <v>0</v>
      </c>
      <c r="N25078">
        <v>43</v>
      </c>
      <c r="O25078">
        <v>15</v>
      </c>
      <c r="P25078" t="s">
        <v>6662</v>
      </c>
      <c r="Q25078" s="4">
        <v>1.2263773148148149E-3</v>
      </c>
      <c r="R25078">
        <v>203.95400000000001</v>
      </c>
      <c r="S25078">
        <v>6</v>
      </c>
      <c r="T25078" t="b">
        <v>0</v>
      </c>
    </row>
    <row r="25079" spans="1:20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>
        <v>0</v>
      </c>
      <c r="H25079" t="s">
        <v>25917</v>
      </c>
      <c r="I25079">
        <v>18</v>
      </c>
      <c r="J25079">
        <v>0</v>
      </c>
      <c r="K25079">
        <v>45</v>
      </c>
      <c r="L25079" t="s">
        <v>25873</v>
      </c>
      <c r="M25079">
        <v>0</v>
      </c>
      <c r="N25079">
        <v>44</v>
      </c>
      <c r="O25079">
        <v>1</v>
      </c>
      <c r="P25079" t="s">
        <v>10452</v>
      </c>
      <c r="Q25079" s="4">
        <v>1.2092708333333332E-3</v>
      </c>
      <c r="R25079">
        <v>206.839</v>
      </c>
      <c r="S25079">
        <v>3</v>
      </c>
      <c r="T25079" t="b">
        <v>0</v>
      </c>
    </row>
    <row r="25080" spans="1:20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>
        <v>0</v>
      </c>
      <c r="H25080" t="s">
        <v>25917</v>
      </c>
      <c r="I25080">
        <v>19</v>
      </c>
      <c r="J25080">
        <v>0</v>
      </c>
      <c r="K25080">
        <v>29</v>
      </c>
      <c r="L25080" t="s">
        <v>25873</v>
      </c>
      <c r="M25080">
        <v>0</v>
      </c>
      <c r="N25080">
        <v>28</v>
      </c>
      <c r="O25080">
        <v>16</v>
      </c>
      <c r="P25080" t="s">
        <v>13971</v>
      </c>
      <c r="Q25080" s="4">
        <v>1.2292476851851852E-3</v>
      </c>
      <c r="R25080">
        <v>203.47800000000001</v>
      </c>
      <c r="S25080">
        <v>3</v>
      </c>
      <c r="T25080" t="b">
        <v>0</v>
      </c>
    </row>
    <row r="25081" spans="1:20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>
        <v>0</v>
      </c>
      <c r="H25081" t="s">
        <v>25917</v>
      </c>
      <c r="I25081">
        <v>20</v>
      </c>
      <c r="J25081">
        <v>0</v>
      </c>
      <c r="K25081">
        <v>3</v>
      </c>
      <c r="L25081" t="s">
        <v>25873</v>
      </c>
      <c r="M25081">
        <v>0</v>
      </c>
      <c r="N25081">
        <v>2</v>
      </c>
      <c r="O25081">
        <v>20</v>
      </c>
      <c r="P25081" t="s">
        <v>13956</v>
      </c>
      <c r="Q25081" s="4">
        <v>1.282986111111111E-3</v>
      </c>
      <c r="R25081">
        <v>194.95500000000001</v>
      </c>
      <c r="S25081">
        <v>101</v>
      </c>
      <c r="T25081" t="b">
        <v>0</v>
      </c>
    </row>
    <row r="25082" spans="1:20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>
        <v>1</v>
      </c>
      <c r="H25082" t="s">
        <v>25906</v>
      </c>
      <c r="I25082">
        <v>1</v>
      </c>
      <c r="J25082">
        <v>26</v>
      </c>
      <c r="K25082">
        <v>53</v>
      </c>
      <c r="L25082" t="s">
        <v>32415</v>
      </c>
      <c r="M25082">
        <v>5245770</v>
      </c>
      <c r="N25082">
        <v>35</v>
      </c>
      <c r="O25082">
        <v>1</v>
      </c>
      <c r="P25082" t="s">
        <v>3342</v>
      </c>
      <c r="Q25082" s="4">
        <v>1.1157870370370371E-3</v>
      </c>
      <c r="R25082">
        <v>218.15600000000001</v>
      </c>
      <c r="S25082">
        <v>1</v>
      </c>
      <c r="T25082" t="b">
        <v>1</v>
      </c>
    </row>
    <row r="25083" spans="1:20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>
        <v>2</v>
      </c>
      <c r="H25083" t="s">
        <v>2828</v>
      </c>
      <c r="I25083">
        <v>2</v>
      </c>
      <c r="J25083">
        <v>18</v>
      </c>
      <c r="K25083">
        <v>53</v>
      </c>
      <c r="L25083" t="s">
        <v>32416</v>
      </c>
      <c r="M25083">
        <v>5248674</v>
      </c>
      <c r="N25083">
        <v>44</v>
      </c>
      <c r="O25083">
        <v>5</v>
      </c>
      <c r="P25083" t="s">
        <v>5350</v>
      </c>
      <c r="Q25083" s="4">
        <v>1.1274305555555556E-3</v>
      </c>
      <c r="R25083">
        <v>215.90299999999999</v>
      </c>
      <c r="S25083">
        <v>1</v>
      </c>
      <c r="T25083" t="b">
        <v>1</v>
      </c>
    </row>
    <row r="25084" spans="1:20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>
        <v>3</v>
      </c>
      <c r="H25084" t="s">
        <v>2746</v>
      </c>
      <c r="I25084">
        <v>3</v>
      </c>
      <c r="J25084">
        <v>15</v>
      </c>
      <c r="K25084">
        <v>53</v>
      </c>
      <c r="L25084" t="s">
        <v>32417</v>
      </c>
      <c r="M25084">
        <v>5254581</v>
      </c>
      <c r="N25084">
        <v>53</v>
      </c>
      <c r="O25084">
        <v>2</v>
      </c>
      <c r="P25084" t="s">
        <v>22971</v>
      </c>
      <c r="Q25084" s="4">
        <v>1.1191319444444445E-3</v>
      </c>
      <c r="R25084">
        <v>217.50399999999999</v>
      </c>
      <c r="S25084">
        <v>1</v>
      </c>
      <c r="T25084" t="b">
        <v>1</v>
      </c>
    </row>
    <row r="25085" spans="1:20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>
        <v>4</v>
      </c>
      <c r="H25085" t="s">
        <v>2759</v>
      </c>
      <c r="I25085">
        <v>4</v>
      </c>
      <c r="J25085">
        <v>12</v>
      </c>
      <c r="K25085">
        <v>53</v>
      </c>
      <c r="L25085" t="s">
        <v>32418</v>
      </c>
      <c r="M25085">
        <v>5260388</v>
      </c>
      <c r="N25085">
        <v>19</v>
      </c>
      <c r="O25085">
        <v>3</v>
      </c>
      <c r="P25085" t="s">
        <v>22296</v>
      </c>
      <c r="Q25085" s="4">
        <v>1.1222222222222222E-3</v>
      </c>
      <c r="R25085">
        <v>216.905</v>
      </c>
      <c r="S25085">
        <v>1</v>
      </c>
      <c r="T25085" t="b">
        <v>1</v>
      </c>
    </row>
    <row r="25086" spans="1:20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>
        <v>5</v>
      </c>
      <c r="H25086" t="s">
        <v>752</v>
      </c>
      <c r="I25086">
        <v>5</v>
      </c>
      <c r="J25086">
        <v>10</v>
      </c>
      <c r="K25086">
        <v>53</v>
      </c>
      <c r="L25086" t="s">
        <v>32419</v>
      </c>
      <c r="M25086">
        <v>5309802</v>
      </c>
      <c r="N25086">
        <v>52</v>
      </c>
      <c r="O25086">
        <v>6</v>
      </c>
      <c r="P25086" t="s">
        <v>13492</v>
      </c>
      <c r="Q25086" s="4">
        <v>1.1276041666666667E-3</v>
      </c>
      <c r="R25086">
        <v>215.87</v>
      </c>
      <c r="S25086">
        <v>1</v>
      </c>
      <c r="T25086" t="b">
        <v>1</v>
      </c>
    </row>
    <row r="25087" spans="1:20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>
        <v>6</v>
      </c>
      <c r="H25087" t="s">
        <v>675</v>
      </c>
      <c r="I25087">
        <v>6</v>
      </c>
      <c r="J25087">
        <v>8</v>
      </c>
      <c r="K25087">
        <v>53</v>
      </c>
      <c r="L25087" t="s">
        <v>32420</v>
      </c>
      <c r="M25087">
        <v>5321627</v>
      </c>
      <c r="N25087">
        <v>45</v>
      </c>
      <c r="O25087">
        <v>14</v>
      </c>
      <c r="P25087" t="s">
        <v>8689</v>
      </c>
      <c r="Q25087" s="4">
        <v>1.1380092592592592E-3</v>
      </c>
      <c r="R25087">
        <v>213.89599999999999</v>
      </c>
      <c r="S25087">
        <v>1</v>
      </c>
      <c r="T25087" t="b">
        <v>1</v>
      </c>
    </row>
    <row r="25088" spans="1:20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>
        <v>7</v>
      </c>
      <c r="H25088" t="s">
        <v>698</v>
      </c>
      <c r="I25088">
        <v>7</v>
      </c>
      <c r="J25088">
        <v>6</v>
      </c>
      <c r="K25088">
        <v>53</v>
      </c>
      <c r="L25088" t="s">
        <v>32421</v>
      </c>
      <c r="M25088">
        <v>5322366</v>
      </c>
      <c r="N25088">
        <v>44</v>
      </c>
      <c r="O25088">
        <v>11</v>
      </c>
      <c r="P25088" t="s">
        <v>12366</v>
      </c>
      <c r="Q25088" s="4">
        <v>1.135451388888889E-3</v>
      </c>
      <c r="R25088">
        <v>214.37799999999999</v>
      </c>
      <c r="S25088">
        <v>1</v>
      </c>
      <c r="T25088" t="b">
        <v>1</v>
      </c>
    </row>
    <row r="25089" spans="1:20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>
        <v>8</v>
      </c>
      <c r="H25089" t="s">
        <v>1151</v>
      </c>
      <c r="I25089">
        <v>8</v>
      </c>
      <c r="J25089">
        <v>4</v>
      </c>
      <c r="K25089">
        <v>53</v>
      </c>
      <c r="L25089" t="s">
        <v>32422</v>
      </c>
      <c r="M25089">
        <v>5323465</v>
      </c>
      <c r="N25089">
        <v>44</v>
      </c>
      <c r="O25089">
        <v>7</v>
      </c>
      <c r="P25089" t="s">
        <v>7330</v>
      </c>
      <c r="Q25089" s="4">
        <v>1.1301620370370369E-3</v>
      </c>
      <c r="R25089">
        <v>215.38200000000001</v>
      </c>
      <c r="S25089">
        <v>1</v>
      </c>
      <c r="T25089" t="b">
        <v>1</v>
      </c>
    </row>
    <row r="25090" spans="1:20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>
        <v>9</v>
      </c>
      <c r="H25090" t="s">
        <v>2789</v>
      </c>
      <c r="I25090">
        <v>9</v>
      </c>
      <c r="J25090">
        <v>2</v>
      </c>
      <c r="K25090">
        <v>53</v>
      </c>
      <c r="L25090" t="s">
        <v>26133</v>
      </c>
      <c r="M25090">
        <v>5325436</v>
      </c>
      <c r="N25090">
        <v>52</v>
      </c>
      <c r="O25090">
        <v>4</v>
      </c>
      <c r="P25090" t="s">
        <v>15504</v>
      </c>
      <c r="Q25090" s="4">
        <v>1.1242824074074074E-3</v>
      </c>
      <c r="R25090">
        <v>216.50800000000001</v>
      </c>
      <c r="S25090">
        <v>1</v>
      </c>
      <c r="T25090" t="b">
        <v>1</v>
      </c>
    </row>
    <row r="25091" spans="1:20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>
        <v>10</v>
      </c>
      <c r="H25091" t="s">
        <v>1156</v>
      </c>
      <c r="I25091">
        <v>10</v>
      </c>
      <c r="J25091">
        <v>1</v>
      </c>
      <c r="K25091">
        <v>53</v>
      </c>
      <c r="L25091" t="s">
        <v>32423</v>
      </c>
      <c r="M25091">
        <v>5337716</v>
      </c>
      <c r="N25091">
        <v>44</v>
      </c>
      <c r="O25091">
        <v>9</v>
      </c>
      <c r="P25091" t="s">
        <v>20456</v>
      </c>
      <c r="Q25091" s="4">
        <v>1.1322685185185186E-3</v>
      </c>
      <c r="R25091">
        <v>214.98099999999999</v>
      </c>
      <c r="S25091">
        <v>1</v>
      </c>
      <c r="T25091" t="b">
        <v>1</v>
      </c>
    </row>
    <row r="25092" spans="1:20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>
        <v>11</v>
      </c>
      <c r="H25092" t="s">
        <v>2738</v>
      </c>
      <c r="I25092">
        <v>11</v>
      </c>
      <c r="J25092">
        <v>0</v>
      </c>
      <c r="K25092">
        <v>53</v>
      </c>
      <c r="L25092" t="s">
        <v>32424</v>
      </c>
      <c r="M25092">
        <v>5345107</v>
      </c>
      <c r="N25092">
        <v>19</v>
      </c>
      <c r="O25092">
        <v>18</v>
      </c>
      <c r="P25092" t="s">
        <v>4719</v>
      </c>
      <c r="Q25092" s="4">
        <v>1.1450347222222222E-3</v>
      </c>
      <c r="R25092">
        <v>212.584</v>
      </c>
      <c r="S25092">
        <v>1</v>
      </c>
      <c r="T25092" t="b">
        <v>0</v>
      </c>
    </row>
    <row r="25093" spans="1:20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>
        <v>12</v>
      </c>
      <c r="H25093" t="s">
        <v>2800</v>
      </c>
      <c r="I25093">
        <v>12</v>
      </c>
      <c r="J25093">
        <v>0</v>
      </c>
      <c r="K25093">
        <v>52</v>
      </c>
      <c r="L25093" t="s">
        <v>25873</v>
      </c>
      <c r="M25093">
        <v>0</v>
      </c>
      <c r="N25093">
        <v>52</v>
      </c>
      <c r="O25093">
        <v>13</v>
      </c>
      <c r="P25093" t="s">
        <v>12341</v>
      </c>
      <c r="Q25093" s="4">
        <v>1.1378935185185186E-3</v>
      </c>
      <c r="R25093">
        <v>213.91800000000001</v>
      </c>
      <c r="S25093">
        <v>11</v>
      </c>
      <c r="T25093" t="b">
        <v>0</v>
      </c>
    </row>
    <row r="25094" spans="1:20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>
        <v>13</v>
      </c>
      <c r="H25094" t="s">
        <v>2730</v>
      </c>
      <c r="I25094">
        <v>13</v>
      </c>
      <c r="J25094">
        <v>0</v>
      </c>
      <c r="K25094">
        <v>52</v>
      </c>
      <c r="L25094" t="s">
        <v>25873</v>
      </c>
      <c r="M25094">
        <v>0</v>
      </c>
      <c r="N25094">
        <v>18</v>
      </c>
      <c r="O25094">
        <v>19</v>
      </c>
      <c r="P25094" t="s">
        <v>13507</v>
      </c>
      <c r="Q25094" s="4">
        <v>1.1456018518518519E-3</v>
      </c>
      <c r="R25094">
        <v>212.47900000000001</v>
      </c>
      <c r="S25094">
        <v>11</v>
      </c>
      <c r="T25094" t="b">
        <v>0</v>
      </c>
    </row>
    <row r="25095" spans="1:20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>
        <v>14</v>
      </c>
      <c r="H25095" t="s">
        <v>680</v>
      </c>
      <c r="I25095">
        <v>14</v>
      </c>
      <c r="J25095">
        <v>0</v>
      </c>
      <c r="K25095">
        <v>52</v>
      </c>
      <c r="L25095" t="s">
        <v>25873</v>
      </c>
      <c r="M25095">
        <v>0</v>
      </c>
      <c r="N25095">
        <v>33</v>
      </c>
      <c r="O25095">
        <v>15</v>
      </c>
      <c r="P25095" t="s">
        <v>16083</v>
      </c>
      <c r="Q25095" s="4">
        <v>1.141724537037037E-3</v>
      </c>
      <c r="R25095">
        <v>213.2</v>
      </c>
      <c r="S25095">
        <v>11</v>
      </c>
      <c r="T25095" t="b">
        <v>0</v>
      </c>
    </row>
    <row r="25096" spans="1:20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>
        <v>15</v>
      </c>
      <c r="H25096" t="s">
        <v>25918</v>
      </c>
      <c r="I25096">
        <v>15</v>
      </c>
      <c r="J25096">
        <v>0</v>
      </c>
      <c r="K25096">
        <v>52</v>
      </c>
      <c r="L25096" t="s">
        <v>25873</v>
      </c>
      <c r="M25096">
        <v>0</v>
      </c>
      <c r="N25096">
        <v>36</v>
      </c>
      <c r="O25096">
        <v>16</v>
      </c>
      <c r="P25096" t="s">
        <v>15498</v>
      </c>
      <c r="Q25096" s="4">
        <v>1.1423842592592592E-3</v>
      </c>
      <c r="R25096">
        <v>213.077</v>
      </c>
      <c r="S25096">
        <v>11</v>
      </c>
      <c r="T25096" t="b">
        <v>0</v>
      </c>
    </row>
    <row r="25097" spans="1:20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>
        <v>16</v>
      </c>
      <c r="H25097" t="s">
        <v>2846</v>
      </c>
      <c r="I25097">
        <v>16</v>
      </c>
      <c r="J25097">
        <v>0</v>
      </c>
      <c r="K25097">
        <v>52</v>
      </c>
      <c r="L25097" t="s">
        <v>25873</v>
      </c>
      <c r="M25097">
        <v>0</v>
      </c>
      <c r="N25097">
        <v>43</v>
      </c>
      <c r="O25097">
        <v>8</v>
      </c>
      <c r="P25097" t="s">
        <v>15467</v>
      </c>
      <c r="Q25097" s="4">
        <v>1.1305671296296296E-3</v>
      </c>
      <c r="R25097">
        <v>215.304</v>
      </c>
      <c r="S25097">
        <v>11</v>
      </c>
      <c r="T25097" t="b">
        <v>0</v>
      </c>
    </row>
    <row r="25098" spans="1:20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>
        <v>17</v>
      </c>
      <c r="H25098" t="s">
        <v>2775</v>
      </c>
      <c r="I25098">
        <v>17</v>
      </c>
      <c r="J25098">
        <v>0</v>
      </c>
      <c r="K25098">
        <v>52</v>
      </c>
      <c r="L25098" t="s">
        <v>25873</v>
      </c>
      <c r="M25098">
        <v>0</v>
      </c>
      <c r="N25098">
        <v>46</v>
      </c>
      <c r="O25098">
        <v>10</v>
      </c>
      <c r="P25098" t="s">
        <v>8664</v>
      </c>
      <c r="Q25098" s="4">
        <v>1.1341666666666666E-3</v>
      </c>
      <c r="R25098">
        <v>214.62100000000001</v>
      </c>
      <c r="S25098">
        <v>11</v>
      </c>
      <c r="T25098" t="b">
        <v>0</v>
      </c>
    </row>
    <row r="25099" spans="1:20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>
        <v>18</v>
      </c>
      <c r="H25099" t="s">
        <v>2837</v>
      </c>
      <c r="I25099">
        <v>18</v>
      </c>
      <c r="J25099">
        <v>0</v>
      </c>
      <c r="K25099">
        <v>52</v>
      </c>
      <c r="L25099" t="s">
        <v>25873</v>
      </c>
      <c r="M25099">
        <v>0</v>
      </c>
      <c r="N25099">
        <v>50</v>
      </c>
      <c r="O25099">
        <v>12</v>
      </c>
      <c r="P25099" t="s">
        <v>6185</v>
      </c>
      <c r="Q25099" s="4">
        <v>1.1378819444444444E-3</v>
      </c>
      <c r="R25099">
        <v>213.92</v>
      </c>
      <c r="S25099">
        <v>11</v>
      </c>
      <c r="T25099" t="b">
        <v>0</v>
      </c>
    </row>
    <row r="25100" spans="1:20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>
        <v>19</v>
      </c>
      <c r="H25100" t="s">
        <v>721</v>
      </c>
      <c r="I25100">
        <v>19</v>
      </c>
      <c r="J25100">
        <v>0</v>
      </c>
      <c r="K25100">
        <v>52</v>
      </c>
      <c r="L25100" t="s">
        <v>25873</v>
      </c>
      <c r="M25100">
        <v>0</v>
      </c>
      <c r="N25100">
        <v>51</v>
      </c>
      <c r="O25100">
        <v>17</v>
      </c>
      <c r="P25100" t="s">
        <v>6881</v>
      </c>
      <c r="Q25100" s="4">
        <v>1.1440624999999999E-3</v>
      </c>
      <c r="R25100">
        <v>212.76499999999999</v>
      </c>
      <c r="S25100">
        <v>11</v>
      </c>
      <c r="T25100" t="b">
        <v>0</v>
      </c>
    </row>
    <row r="25101" spans="1:20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>
        <v>20</v>
      </c>
      <c r="H25101" t="s">
        <v>2778</v>
      </c>
      <c r="I25101">
        <v>20</v>
      </c>
      <c r="J25101">
        <v>0</v>
      </c>
      <c r="K25101">
        <v>52</v>
      </c>
      <c r="L25101" t="s">
        <v>25873</v>
      </c>
      <c r="M25101">
        <v>0</v>
      </c>
      <c r="N25101">
        <v>34</v>
      </c>
      <c r="O25101">
        <v>20</v>
      </c>
      <c r="P25101" t="s">
        <v>6398</v>
      </c>
      <c r="Q25101" s="4">
        <v>1.1495023148148148E-3</v>
      </c>
      <c r="R25101">
        <v>211.75800000000001</v>
      </c>
      <c r="S25101">
        <v>11</v>
      </c>
      <c r="T25101" t="b">
        <v>0</v>
      </c>
    </row>
    <row r="25102" spans="1:20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>
        <v>1</v>
      </c>
      <c r="H25102" t="s">
        <v>25906</v>
      </c>
      <c r="I25102">
        <v>1</v>
      </c>
      <c r="J25102">
        <v>25</v>
      </c>
      <c r="K25102">
        <v>71</v>
      </c>
      <c r="L25102" t="s">
        <v>32425</v>
      </c>
      <c r="M25102">
        <v>4938925</v>
      </c>
      <c r="N25102">
        <v>68</v>
      </c>
      <c r="O25102">
        <v>3</v>
      </c>
      <c r="P25102" t="s">
        <v>23883</v>
      </c>
      <c r="Q25102" s="4">
        <v>7.8723379629629629E-4</v>
      </c>
      <c r="R25102">
        <v>228.542</v>
      </c>
      <c r="S25102">
        <v>1</v>
      </c>
      <c r="T25102" t="b">
        <v>1</v>
      </c>
    </row>
    <row r="25103" spans="1:20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>
        <v>2</v>
      </c>
      <c r="H25103" t="s">
        <v>2828</v>
      </c>
      <c r="I25103">
        <v>2</v>
      </c>
      <c r="J25103">
        <v>19</v>
      </c>
      <c r="K25103">
        <v>71</v>
      </c>
      <c r="L25103" t="s">
        <v>32426</v>
      </c>
      <c r="M25103">
        <v>4974668</v>
      </c>
      <c r="N25103">
        <v>71</v>
      </c>
      <c r="O25103">
        <v>1</v>
      </c>
      <c r="P25103" t="s">
        <v>23888</v>
      </c>
      <c r="Q25103" s="4">
        <v>7.7613425925925929E-4</v>
      </c>
      <c r="R25103">
        <v>231.81100000000001</v>
      </c>
      <c r="S25103">
        <v>1</v>
      </c>
      <c r="T25103" t="b">
        <v>1</v>
      </c>
    </row>
    <row r="25104" spans="1:20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>
        <v>3</v>
      </c>
      <c r="H25104" t="s">
        <v>2746</v>
      </c>
      <c r="I25104">
        <v>3</v>
      </c>
      <c r="J25104">
        <v>15</v>
      </c>
      <c r="K25104">
        <v>71</v>
      </c>
      <c r="L25104" t="s">
        <v>32427</v>
      </c>
      <c r="M25104">
        <v>4985832</v>
      </c>
      <c r="N25104">
        <v>43</v>
      </c>
      <c r="O25104">
        <v>5</v>
      </c>
      <c r="P25104" t="s">
        <v>23898</v>
      </c>
      <c r="Q25104" s="4">
        <v>7.9420138888888889E-4</v>
      </c>
      <c r="R25104">
        <v>226.53700000000001</v>
      </c>
      <c r="S25104">
        <v>1</v>
      </c>
      <c r="T25104" t="b">
        <v>1</v>
      </c>
    </row>
    <row r="25105" spans="1:20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>
        <v>4</v>
      </c>
      <c r="H25105" t="s">
        <v>2759</v>
      </c>
      <c r="I25105">
        <v>4</v>
      </c>
      <c r="J25105">
        <v>12</v>
      </c>
      <c r="K25105">
        <v>71</v>
      </c>
      <c r="L25105" t="s">
        <v>32428</v>
      </c>
      <c r="M25105">
        <v>4986359</v>
      </c>
      <c r="N25105">
        <v>57</v>
      </c>
      <c r="O25105">
        <v>2</v>
      </c>
      <c r="P25105" t="s">
        <v>23894</v>
      </c>
      <c r="Q25105" s="4">
        <v>7.8581018518518518E-4</v>
      </c>
      <c r="R25105">
        <v>228.95599999999999</v>
      </c>
      <c r="S25105">
        <v>1</v>
      </c>
      <c r="T25105" t="b">
        <v>1</v>
      </c>
    </row>
    <row r="25106" spans="1:20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>
        <v>5</v>
      </c>
      <c r="H25106" t="s">
        <v>752</v>
      </c>
      <c r="I25106">
        <v>5</v>
      </c>
      <c r="J25106">
        <v>10</v>
      </c>
      <c r="K25106">
        <v>70</v>
      </c>
      <c r="L25106" t="s">
        <v>25873</v>
      </c>
      <c r="M25106">
        <v>0</v>
      </c>
      <c r="N25106">
        <v>65</v>
      </c>
      <c r="O25106">
        <v>7</v>
      </c>
      <c r="P25106" t="s">
        <v>23592</v>
      </c>
      <c r="Q25106" s="4">
        <v>7.9748842592592588E-4</v>
      </c>
      <c r="R25106">
        <v>225.60400000000001</v>
      </c>
      <c r="S25106">
        <v>11</v>
      </c>
      <c r="T25106" t="b">
        <v>1</v>
      </c>
    </row>
    <row r="25107" spans="1:20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>
        <v>6</v>
      </c>
      <c r="H25107" t="s">
        <v>675</v>
      </c>
      <c r="I25107">
        <v>6</v>
      </c>
      <c r="J25107">
        <v>8</v>
      </c>
      <c r="K25107">
        <v>70</v>
      </c>
      <c r="L25107" t="s">
        <v>25873</v>
      </c>
      <c r="M25107">
        <v>0</v>
      </c>
      <c r="N25107">
        <v>64</v>
      </c>
      <c r="O25107">
        <v>4</v>
      </c>
      <c r="P25107" t="s">
        <v>23882</v>
      </c>
      <c r="Q25107" s="4">
        <v>7.9408564814814815E-4</v>
      </c>
      <c r="R25107">
        <v>226.57</v>
      </c>
      <c r="S25107">
        <v>11</v>
      </c>
      <c r="T25107" t="b">
        <v>1</v>
      </c>
    </row>
    <row r="25108" spans="1:20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>
        <v>7</v>
      </c>
      <c r="H25108" t="s">
        <v>698</v>
      </c>
      <c r="I25108">
        <v>7</v>
      </c>
      <c r="J25108">
        <v>6</v>
      </c>
      <c r="K25108">
        <v>70</v>
      </c>
      <c r="L25108" t="s">
        <v>25873</v>
      </c>
      <c r="M25108">
        <v>0</v>
      </c>
      <c r="N25108">
        <v>64</v>
      </c>
      <c r="O25108">
        <v>6</v>
      </c>
      <c r="P25108" t="s">
        <v>23810</v>
      </c>
      <c r="Q25108" s="4">
        <v>7.9557870370370373E-4</v>
      </c>
      <c r="R25108">
        <v>226.14500000000001</v>
      </c>
      <c r="S25108">
        <v>11</v>
      </c>
      <c r="T25108" t="b">
        <v>1</v>
      </c>
    </row>
    <row r="25109" spans="1:20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>
        <v>8</v>
      </c>
      <c r="H25109" t="s">
        <v>1151</v>
      </c>
      <c r="I25109">
        <v>8</v>
      </c>
      <c r="J25109">
        <v>4</v>
      </c>
      <c r="K25109">
        <v>70</v>
      </c>
      <c r="L25109" t="s">
        <v>25873</v>
      </c>
      <c r="M25109">
        <v>0</v>
      </c>
      <c r="N25109">
        <v>32</v>
      </c>
      <c r="O25109">
        <v>14</v>
      </c>
      <c r="P25109" t="s">
        <v>23734</v>
      </c>
      <c r="Q25109" s="4">
        <v>8.0771990740740739E-4</v>
      </c>
      <c r="R25109">
        <v>222.74600000000001</v>
      </c>
      <c r="S25109">
        <v>11</v>
      </c>
      <c r="T25109" t="b">
        <v>1</v>
      </c>
    </row>
    <row r="25110" spans="1:20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>
        <v>9</v>
      </c>
      <c r="H25110" t="s">
        <v>2789</v>
      </c>
      <c r="I25110">
        <v>9</v>
      </c>
      <c r="J25110">
        <v>2</v>
      </c>
      <c r="K25110">
        <v>70</v>
      </c>
      <c r="L25110" t="s">
        <v>25873</v>
      </c>
      <c r="M25110">
        <v>0</v>
      </c>
      <c r="N25110">
        <v>61</v>
      </c>
      <c r="O25110">
        <v>13</v>
      </c>
      <c r="P25110" t="s">
        <v>23482</v>
      </c>
      <c r="Q25110" s="4">
        <v>8.0728009259259262E-4</v>
      </c>
      <c r="R25110">
        <v>222.86699999999999</v>
      </c>
      <c r="S25110">
        <v>11</v>
      </c>
      <c r="T25110" t="b">
        <v>1</v>
      </c>
    </row>
    <row r="25111" spans="1:20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>
        <v>10</v>
      </c>
      <c r="H25111" t="s">
        <v>1156</v>
      </c>
      <c r="I25111">
        <v>10</v>
      </c>
      <c r="J25111">
        <v>1</v>
      </c>
      <c r="K25111">
        <v>70</v>
      </c>
      <c r="L25111" t="s">
        <v>25873</v>
      </c>
      <c r="M25111">
        <v>0</v>
      </c>
      <c r="N25111">
        <v>41</v>
      </c>
      <c r="O25111">
        <v>11</v>
      </c>
      <c r="P25111" t="s">
        <v>23453</v>
      </c>
      <c r="Q25111" s="4">
        <v>8.0613425925925926E-4</v>
      </c>
      <c r="R25111">
        <v>223.184</v>
      </c>
      <c r="S25111">
        <v>11</v>
      </c>
      <c r="T25111" t="b">
        <v>1</v>
      </c>
    </row>
    <row r="25112" spans="1:20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>
        <v>11</v>
      </c>
      <c r="H25112" t="s">
        <v>2738</v>
      </c>
      <c r="I25112">
        <v>11</v>
      </c>
      <c r="J25112">
        <v>0</v>
      </c>
      <c r="K25112">
        <v>70</v>
      </c>
      <c r="L25112" t="s">
        <v>25873</v>
      </c>
      <c r="M25112">
        <v>0</v>
      </c>
      <c r="N25112">
        <v>57</v>
      </c>
      <c r="O25112">
        <v>8</v>
      </c>
      <c r="P25112" t="s">
        <v>23712</v>
      </c>
      <c r="Q25112" s="4">
        <v>8.0009259259259259E-4</v>
      </c>
      <c r="R25112">
        <v>224.869</v>
      </c>
      <c r="S25112">
        <v>11</v>
      </c>
      <c r="T25112" t="b">
        <v>0</v>
      </c>
    </row>
    <row r="25113" spans="1:20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>
        <v>12</v>
      </c>
      <c r="H25113" t="s">
        <v>2800</v>
      </c>
      <c r="I25113">
        <v>12</v>
      </c>
      <c r="J25113">
        <v>0</v>
      </c>
      <c r="K25113">
        <v>70</v>
      </c>
      <c r="L25113" t="s">
        <v>25873</v>
      </c>
      <c r="M25113">
        <v>0</v>
      </c>
      <c r="N25113">
        <v>64</v>
      </c>
      <c r="O25113">
        <v>15</v>
      </c>
      <c r="P25113" t="s">
        <v>23772</v>
      </c>
      <c r="Q25113" s="4">
        <v>8.0811342592592588E-4</v>
      </c>
      <c r="R25113">
        <v>222.637</v>
      </c>
      <c r="S25113">
        <v>11</v>
      </c>
      <c r="T25113" t="b">
        <v>0</v>
      </c>
    </row>
    <row r="25114" spans="1:20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>
        <v>13</v>
      </c>
      <c r="H25114" t="s">
        <v>2730</v>
      </c>
      <c r="I25114">
        <v>13</v>
      </c>
      <c r="J25114">
        <v>0</v>
      </c>
      <c r="K25114">
        <v>70</v>
      </c>
      <c r="L25114" t="s">
        <v>25873</v>
      </c>
      <c r="M25114">
        <v>0</v>
      </c>
      <c r="N25114">
        <v>45</v>
      </c>
      <c r="O25114">
        <v>9</v>
      </c>
      <c r="P25114" t="s">
        <v>23904</v>
      </c>
      <c r="Q25114" s="4">
        <v>8.0214120370370367E-4</v>
      </c>
      <c r="R25114">
        <v>224.29499999999999</v>
      </c>
      <c r="S25114">
        <v>11</v>
      </c>
      <c r="T25114" t="b">
        <v>0</v>
      </c>
    </row>
    <row r="25115" spans="1:20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>
        <v>14</v>
      </c>
      <c r="H25115" t="s">
        <v>680</v>
      </c>
      <c r="I25115">
        <v>14</v>
      </c>
      <c r="J25115">
        <v>0</v>
      </c>
      <c r="K25115">
        <v>70</v>
      </c>
      <c r="L25115" t="s">
        <v>25873</v>
      </c>
      <c r="M25115">
        <v>0</v>
      </c>
      <c r="N25115">
        <v>70</v>
      </c>
      <c r="O25115">
        <v>10</v>
      </c>
      <c r="P25115" t="s">
        <v>22444</v>
      </c>
      <c r="Q25115" s="4">
        <v>8.0527777777777781E-4</v>
      </c>
      <c r="R25115">
        <v>223.42099999999999</v>
      </c>
      <c r="S25115">
        <v>11</v>
      </c>
      <c r="T25115" t="b">
        <v>0</v>
      </c>
    </row>
    <row r="25116" spans="1:20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>
        <v>15</v>
      </c>
      <c r="H25116" t="s">
        <v>25918</v>
      </c>
      <c r="I25116">
        <v>15</v>
      </c>
      <c r="J25116">
        <v>0</v>
      </c>
      <c r="K25116">
        <v>70</v>
      </c>
      <c r="L25116" t="s">
        <v>25873</v>
      </c>
      <c r="M25116">
        <v>0</v>
      </c>
      <c r="N25116">
        <v>39</v>
      </c>
      <c r="O25116">
        <v>12</v>
      </c>
      <c r="P25116" t="s">
        <v>22155</v>
      </c>
      <c r="Q25116" s="4">
        <v>8.0697916666666667E-4</v>
      </c>
      <c r="R25116">
        <v>222.95</v>
      </c>
      <c r="S25116">
        <v>11</v>
      </c>
      <c r="T25116" t="b">
        <v>0</v>
      </c>
    </row>
    <row r="25117" spans="1:20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>
        <v>16</v>
      </c>
      <c r="H25117" t="s">
        <v>2846</v>
      </c>
      <c r="I25117">
        <v>16</v>
      </c>
      <c r="J25117">
        <v>0</v>
      </c>
      <c r="K25117">
        <v>69</v>
      </c>
      <c r="L25117" t="s">
        <v>25873</v>
      </c>
      <c r="M25117">
        <v>0</v>
      </c>
      <c r="N25117">
        <v>57</v>
      </c>
      <c r="O25117">
        <v>16</v>
      </c>
      <c r="P25117" t="s">
        <v>23923</v>
      </c>
      <c r="Q25117" s="4">
        <v>8.1024305555555559E-4</v>
      </c>
      <c r="R25117">
        <v>222.05199999999999</v>
      </c>
      <c r="S25117">
        <v>12</v>
      </c>
      <c r="T25117" t="b">
        <v>0</v>
      </c>
    </row>
    <row r="25118" spans="1:20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>
        <v>17</v>
      </c>
      <c r="H25118" t="s">
        <v>2775</v>
      </c>
      <c r="I25118">
        <v>17</v>
      </c>
      <c r="J25118">
        <v>0</v>
      </c>
      <c r="K25118">
        <v>68</v>
      </c>
      <c r="L25118" t="s">
        <v>25873</v>
      </c>
      <c r="M25118">
        <v>0</v>
      </c>
      <c r="N25118">
        <v>34</v>
      </c>
      <c r="O25118">
        <v>17</v>
      </c>
      <c r="P25118" t="s">
        <v>23836</v>
      </c>
      <c r="Q25118" s="4">
        <v>8.1138888888888884E-4</v>
      </c>
      <c r="R25118">
        <v>221.739</v>
      </c>
      <c r="S25118">
        <v>13</v>
      </c>
      <c r="T25118" t="b">
        <v>0</v>
      </c>
    </row>
    <row r="25119" spans="1:20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>
        <v>18</v>
      </c>
      <c r="H25119" t="s">
        <v>2837</v>
      </c>
      <c r="I25119">
        <v>18</v>
      </c>
      <c r="J25119">
        <v>0</v>
      </c>
      <c r="K25119">
        <v>68</v>
      </c>
      <c r="L25119" t="s">
        <v>25873</v>
      </c>
      <c r="M25119">
        <v>0</v>
      </c>
      <c r="N25119">
        <v>39</v>
      </c>
      <c r="O25119">
        <v>19</v>
      </c>
      <c r="P25119" t="s">
        <v>23432</v>
      </c>
      <c r="Q25119" s="4">
        <v>8.2119212962962962E-4</v>
      </c>
      <c r="R25119">
        <v>219.09200000000001</v>
      </c>
      <c r="S25119">
        <v>13</v>
      </c>
      <c r="T25119" t="b">
        <v>0</v>
      </c>
    </row>
    <row r="25120" spans="1:20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>
        <v>0</v>
      </c>
      <c r="H25120" t="s">
        <v>25917</v>
      </c>
      <c r="I25120">
        <v>19</v>
      </c>
      <c r="J25120">
        <v>0</v>
      </c>
      <c r="K25120">
        <v>36</v>
      </c>
      <c r="L25120" t="s">
        <v>25873</v>
      </c>
      <c r="M25120">
        <v>0</v>
      </c>
      <c r="N25120">
        <v>28</v>
      </c>
      <c r="O25120">
        <v>18</v>
      </c>
      <c r="P25120" t="s">
        <v>23192</v>
      </c>
      <c r="Q25120" s="4">
        <v>8.1596064814814812E-4</v>
      </c>
      <c r="R25120">
        <v>220.49600000000001</v>
      </c>
      <c r="S25120">
        <v>5</v>
      </c>
      <c r="T25120" t="b">
        <v>0</v>
      </c>
    </row>
    <row r="25121" spans="1:20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>
        <v>0</v>
      </c>
      <c r="H25121" t="s">
        <v>25917</v>
      </c>
      <c r="I25121">
        <v>20</v>
      </c>
      <c r="J25121">
        <v>0</v>
      </c>
      <c r="K25121">
        <v>1</v>
      </c>
      <c r="L25121" t="s">
        <v>25873</v>
      </c>
      <c r="M25121">
        <v>0</v>
      </c>
      <c r="N25121">
        <v>0</v>
      </c>
      <c r="O25121">
        <v>0</v>
      </c>
      <c r="P25121" t="s">
        <v>30429</v>
      </c>
      <c r="Q25121" s="4">
        <v>0</v>
      </c>
      <c r="R25121">
        <v>0</v>
      </c>
      <c r="S25121">
        <v>4</v>
      </c>
      <c r="T25121" t="b">
        <v>0</v>
      </c>
    </row>
    <row r="25122" spans="1:20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>
        <v>1</v>
      </c>
      <c r="H25122" t="s">
        <v>25906</v>
      </c>
      <c r="I25122">
        <v>1</v>
      </c>
      <c r="J25122">
        <v>26</v>
      </c>
      <c r="K25122">
        <v>71</v>
      </c>
      <c r="L25122" t="s">
        <v>32429</v>
      </c>
      <c r="M25122">
        <v>5034543</v>
      </c>
      <c r="N25122">
        <v>62</v>
      </c>
      <c r="O25122">
        <v>1</v>
      </c>
      <c r="P25122" t="s">
        <v>23932</v>
      </c>
      <c r="Q25122" s="4">
        <v>7.6620370370370373E-4</v>
      </c>
      <c r="R25122">
        <v>234.815</v>
      </c>
      <c r="S25122">
        <v>1</v>
      </c>
      <c r="T25122" t="b">
        <v>1</v>
      </c>
    </row>
    <row r="25123" spans="1:20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>
        <v>2</v>
      </c>
      <c r="H25123" t="s">
        <v>2828</v>
      </c>
      <c r="I25123">
        <v>2</v>
      </c>
      <c r="J25123">
        <v>18</v>
      </c>
      <c r="K25123">
        <v>71</v>
      </c>
      <c r="L25123" t="s">
        <v>28153</v>
      </c>
      <c r="M25123">
        <v>5052516</v>
      </c>
      <c r="N25123">
        <v>52</v>
      </c>
      <c r="O25123">
        <v>6</v>
      </c>
      <c r="P25123" t="s">
        <v>23533</v>
      </c>
      <c r="Q25123" s="4">
        <v>7.913657407407407E-4</v>
      </c>
      <c r="R25123">
        <v>227.34899999999999</v>
      </c>
      <c r="S25123">
        <v>1</v>
      </c>
      <c r="T25123" t="b">
        <v>1</v>
      </c>
    </row>
    <row r="25124" spans="1:20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>
        <v>3</v>
      </c>
      <c r="H25124" t="s">
        <v>2746</v>
      </c>
      <c r="I25124">
        <v>3</v>
      </c>
      <c r="J25124">
        <v>15</v>
      </c>
      <c r="K25124">
        <v>71</v>
      </c>
      <c r="L25124" t="s">
        <v>32430</v>
      </c>
      <c r="M25124">
        <v>5054562</v>
      </c>
      <c r="N25124">
        <v>62</v>
      </c>
      <c r="O25124">
        <v>10</v>
      </c>
      <c r="P25124" t="s">
        <v>23521</v>
      </c>
      <c r="Q25124" s="4">
        <v>7.9248842592592598E-4</v>
      </c>
      <c r="R25124">
        <v>227.02699999999999</v>
      </c>
      <c r="S25124">
        <v>1</v>
      </c>
      <c r="T25124" t="b">
        <v>1</v>
      </c>
    </row>
    <row r="25125" spans="1:20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>
        <v>4</v>
      </c>
      <c r="H25125" t="s">
        <v>2759</v>
      </c>
      <c r="I25125">
        <v>4</v>
      </c>
      <c r="J25125">
        <v>12</v>
      </c>
      <c r="K25125">
        <v>71</v>
      </c>
      <c r="L25125" t="s">
        <v>32431</v>
      </c>
      <c r="M25125">
        <v>5080995</v>
      </c>
      <c r="N25125">
        <v>55</v>
      </c>
      <c r="O25125">
        <v>3</v>
      </c>
      <c r="P25125" t="s">
        <v>23824</v>
      </c>
      <c r="Q25125" s="4">
        <v>7.8849537037037039E-4</v>
      </c>
      <c r="R25125">
        <v>228.17699999999999</v>
      </c>
      <c r="S25125">
        <v>1</v>
      </c>
      <c r="T25125" t="b">
        <v>1</v>
      </c>
    </row>
    <row r="25126" spans="1:20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>
        <v>5</v>
      </c>
      <c r="H25126" t="s">
        <v>752</v>
      </c>
      <c r="I25126">
        <v>5</v>
      </c>
      <c r="J25126">
        <v>10</v>
      </c>
      <c r="K25126">
        <v>71</v>
      </c>
      <c r="L25126" t="s">
        <v>32432</v>
      </c>
      <c r="M25126">
        <v>5091687</v>
      </c>
      <c r="N25126">
        <v>70</v>
      </c>
      <c r="O25126">
        <v>2</v>
      </c>
      <c r="P25126" t="s">
        <v>23952</v>
      </c>
      <c r="Q25126" s="4">
        <v>7.8428240740740737E-4</v>
      </c>
      <c r="R25126">
        <v>229.40199999999999</v>
      </c>
      <c r="S25126">
        <v>1</v>
      </c>
      <c r="T25126" t="b">
        <v>1</v>
      </c>
    </row>
    <row r="25127" spans="1:20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>
        <v>6</v>
      </c>
      <c r="H25127" t="s">
        <v>675</v>
      </c>
      <c r="I25127">
        <v>6</v>
      </c>
      <c r="J25127">
        <v>8</v>
      </c>
      <c r="K25127">
        <v>71</v>
      </c>
      <c r="L25127" t="s">
        <v>32433</v>
      </c>
      <c r="M25127">
        <v>5092458</v>
      </c>
      <c r="N25127">
        <v>55</v>
      </c>
      <c r="O25127">
        <v>5</v>
      </c>
      <c r="P25127" t="s">
        <v>23798</v>
      </c>
      <c r="Q25127" s="4">
        <v>7.892592592592593E-4</v>
      </c>
      <c r="R25127">
        <v>227.95599999999999</v>
      </c>
      <c r="S25127">
        <v>1</v>
      </c>
      <c r="T25127" t="b">
        <v>1</v>
      </c>
    </row>
    <row r="25128" spans="1:20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>
        <v>7</v>
      </c>
      <c r="H25128" t="s">
        <v>698</v>
      </c>
      <c r="I25128">
        <v>7</v>
      </c>
      <c r="J25128">
        <v>6</v>
      </c>
      <c r="K25128">
        <v>71</v>
      </c>
      <c r="L25128" t="s">
        <v>32434</v>
      </c>
      <c r="M25128">
        <v>5094938</v>
      </c>
      <c r="N25128">
        <v>56</v>
      </c>
      <c r="O25128">
        <v>14</v>
      </c>
      <c r="P25128" t="s">
        <v>23532</v>
      </c>
      <c r="Q25128" s="4">
        <v>7.9652777777777773E-4</v>
      </c>
      <c r="R25128">
        <v>225.876</v>
      </c>
      <c r="S25128">
        <v>1</v>
      </c>
      <c r="T25128" t="b">
        <v>1</v>
      </c>
    </row>
    <row r="25129" spans="1:20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>
        <v>8</v>
      </c>
      <c r="H25129" t="s">
        <v>1151</v>
      </c>
      <c r="I25129">
        <v>8</v>
      </c>
      <c r="J25129">
        <v>4</v>
      </c>
      <c r="K25129">
        <v>71</v>
      </c>
      <c r="L25129" t="s">
        <v>32435</v>
      </c>
      <c r="M25129">
        <v>5095738</v>
      </c>
      <c r="N25129">
        <v>55</v>
      </c>
      <c r="O25129">
        <v>13</v>
      </c>
      <c r="P25129" t="s">
        <v>23417</v>
      </c>
      <c r="Q25129" s="4">
        <v>7.9511574074074077E-4</v>
      </c>
      <c r="R25129">
        <v>226.27699999999999</v>
      </c>
      <c r="S25129">
        <v>1</v>
      </c>
      <c r="T25129" t="b">
        <v>1</v>
      </c>
    </row>
    <row r="25130" spans="1:20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>
        <v>9</v>
      </c>
      <c r="H25130" t="s">
        <v>2789</v>
      </c>
      <c r="I25130">
        <v>9</v>
      </c>
      <c r="J25130">
        <v>2</v>
      </c>
      <c r="K25130">
        <v>71</v>
      </c>
      <c r="L25130" t="s">
        <v>26819</v>
      </c>
      <c r="M25130">
        <v>5096387</v>
      </c>
      <c r="N25130">
        <v>54</v>
      </c>
      <c r="O25130">
        <v>4</v>
      </c>
      <c r="P25130" t="s">
        <v>23943</v>
      </c>
      <c r="Q25130" s="4">
        <v>7.8872685185185187E-4</v>
      </c>
      <c r="R25130">
        <v>228.11</v>
      </c>
      <c r="S25130">
        <v>1</v>
      </c>
      <c r="T25130" t="b">
        <v>1</v>
      </c>
    </row>
    <row r="25131" spans="1:20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>
        <v>10</v>
      </c>
      <c r="H25131" t="s">
        <v>1156</v>
      </c>
      <c r="I25131">
        <v>10</v>
      </c>
      <c r="J25131">
        <v>1</v>
      </c>
      <c r="K25131">
        <v>70</v>
      </c>
      <c r="L25131" t="s">
        <v>25873</v>
      </c>
      <c r="M25131">
        <v>0</v>
      </c>
      <c r="N25131">
        <v>70</v>
      </c>
      <c r="O25131">
        <v>7</v>
      </c>
      <c r="P25131" t="s">
        <v>23825</v>
      </c>
      <c r="Q25131" s="4">
        <v>7.9172453703703707E-4</v>
      </c>
      <c r="R25131">
        <v>227.24600000000001</v>
      </c>
      <c r="S25131">
        <v>11</v>
      </c>
      <c r="T25131" t="b">
        <v>1</v>
      </c>
    </row>
    <row r="25132" spans="1:20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>
        <v>11</v>
      </c>
      <c r="H25132" t="s">
        <v>2738</v>
      </c>
      <c r="I25132">
        <v>11</v>
      </c>
      <c r="J25132">
        <v>0</v>
      </c>
      <c r="K25132">
        <v>70</v>
      </c>
      <c r="L25132" t="s">
        <v>25873</v>
      </c>
      <c r="M25132">
        <v>0</v>
      </c>
      <c r="N25132">
        <v>56</v>
      </c>
      <c r="O25132">
        <v>16</v>
      </c>
      <c r="P25132" t="s">
        <v>23762</v>
      </c>
      <c r="Q25132" s="4">
        <v>7.9745370370370376E-4</v>
      </c>
      <c r="R25132">
        <v>225.613</v>
      </c>
      <c r="S25132">
        <v>11</v>
      </c>
      <c r="T25132" t="b">
        <v>0</v>
      </c>
    </row>
    <row r="25133" spans="1:20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>
        <v>12</v>
      </c>
      <c r="H25133" t="s">
        <v>2800</v>
      </c>
      <c r="I25133">
        <v>12</v>
      </c>
      <c r="J25133">
        <v>0</v>
      </c>
      <c r="K25133">
        <v>70</v>
      </c>
      <c r="L25133" t="s">
        <v>25873</v>
      </c>
      <c r="M25133">
        <v>0</v>
      </c>
      <c r="N25133">
        <v>54</v>
      </c>
      <c r="O25133">
        <v>9</v>
      </c>
      <c r="P25133" t="s">
        <v>23343</v>
      </c>
      <c r="Q25133" s="4">
        <v>7.9230324074074077E-4</v>
      </c>
      <c r="R25133">
        <v>227.08</v>
      </c>
      <c r="S25133">
        <v>11</v>
      </c>
      <c r="T25133" t="b">
        <v>0</v>
      </c>
    </row>
    <row r="25134" spans="1:20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>
        <v>13</v>
      </c>
      <c r="H25134" t="s">
        <v>2730</v>
      </c>
      <c r="I25134">
        <v>13</v>
      </c>
      <c r="J25134">
        <v>0</v>
      </c>
      <c r="K25134">
        <v>70</v>
      </c>
      <c r="L25134" t="s">
        <v>25873</v>
      </c>
      <c r="M25134">
        <v>0</v>
      </c>
      <c r="N25134">
        <v>54</v>
      </c>
      <c r="O25134">
        <v>12</v>
      </c>
      <c r="P25134" t="s">
        <v>23409</v>
      </c>
      <c r="Q25134" s="4">
        <v>7.9466435185185185E-4</v>
      </c>
      <c r="R25134">
        <v>226.405</v>
      </c>
      <c r="S25134">
        <v>11</v>
      </c>
      <c r="T25134" t="b">
        <v>0</v>
      </c>
    </row>
    <row r="25135" spans="1:20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>
        <v>14</v>
      </c>
      <c r="H25135" t="s">
        <v>680</v>
      </c>
      <c r="I25135">
        <v>14</v>
      </c>
      <c r="J25135">
        <v>0</v>
      </c>
      <c r="K25135">
        <v>70</v>
      </c>
      <c r="L25135" t="s">
        <v>25873</v>
      </c>
      <c r="M25135">
        <v>0</v>
      </c>
      <c r="N25135">
        <v>55</v>
      </c>
      <c r="O25135">
        <v>17</v>
      </c>
      <c r="P25135" t="s">
        <v>23684</v>
      </c>
      <c r="Q25135" s="4">
        <v>7.990972222222222E-4</v>
      </c>
      <c r="R25135">
        <v>225.149</v>
      </c>
      <c r="S25135">
        <v>11</v>
      </c>
      <c r="T25135" t="b">
        <v>0</v>
      </c>
    </row>
    <row r="25136" spans="1:20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>
        <v>15</v>
      </c>
      <c r="H25136" t="s">
        <v>25918</v>
      </c>
      <c r="I25136">
        <v>15</v>
      </c>
      <c r="J25136">
        <v>0</v>
      </c>
      <c r="K25136">
        <v>70</v>
      </c>
      <c r="L25136" t="s">
        <v>25873</v>
      </c>
      <c r="M25136">
        <v>0</v>
      </c>
      <c r="N25136">
        <v>69</v>
      </c>
      <c r="O25136">
        <v>15</v>
      </c>
      <c r="P25136" t="s">
        <v>23392</v>
      </c>
      <c r="Q25136" s="4">
        <v>7.9715277777777781E-4</v>
      </c>
      <c r="R25136">
        <v>225.69900000000001</v>
      </c>
      <c r="S25136">
        <v>11</v>
      </c>
      <c r="T25136" t="b">
        <v>0</v>
      </c>
    </row>
    <row r="25137" spans="1:20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>
        <v>16</v>
      </c>
      <c r="H25137" t="s">
        <v>2846</v>
      </c>
      <c r="I25137">
        <v>16</v>
      </c>
      <c r="J25137">
        <v>0</v>
      </c>
      <c r="K25137">
        <v>70</v>
      </c>
      <c r="L25137" t="s">
        <v>25873</v>
      </c>
      <c r="M25137">
        <v>0</v>
      </c>
      <c r="N25137">
        <v>62</v>
      </c>
      <c r="O25137">
        <v>11</v>
      </c>
      <c r="P25137" t="s">
        <v>23748</v>
      </c>
      <c r="Q25137" s="4">
        <v>7.9305555555555553E-4</v>
      </c>
      <c r="R25137">
        <v>226.86500000000001</v>
      </c>
      <c r="S25137">
        <v>11</v>
      </c>
      <c r="T25137" t="b">
        <v>0</v>
      </c>
    </row>
    <row r="25138" spans="1:20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>
        <v>17</v>
      </c>
      <c r="H25138" t="s">
        <v>2775</v>
      </c>
      <c r="I25138">
        <v>17</v>
      </c>
      <c r="J25138">
        <v>0</v>
      </c>
      <c r="K25138">
        <v>69</v>
      </c>
      <c r="L25138" t="s">
        <v>25873</v>
      </c>
      <c r="M25138">
        <v>0</v>
      </c>
      <c r="N25138">
        <v>51</v>
      </c>
      <c r="O25138">
        <v>8</v>
      </c>
      <c r="P25138" t="s">
        <v>23821</v>
      </c>
      <c r="Q25138" s="4">
        <v>7.9189814814814813E-4</v>
      </c>
      <c r="R25138">
        <v>227.196</v>
      </c>
      <c r="S25138">
        <v>4</v>
      </c>
      <c r="T25138" t="b">
        <v>0</v>
      </c>
    </row>
    <row r="25139" spans="1:20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>
        <v>18</v>
      </c>
      <c r="H25139" t="s">
        <v>2837</v>
      </c>
      <c r="I25139">
        <v>18</v>
      </c>
      <c r="J25139">
        <v>0</v>
      </c>
      <c r="K25139">
        <v>69</v>
      </c>
      <c r="L25139" t="s">
        <v>25873</v>
      </c>
      <c r="M25139">
        <v>0</v>
      </c>
      <c r="N25139">
        <v>56</v>
      </c>
      <c r="O25139">
        <v>18</v>
      </c>
      <c r="P25139" t="s">
        <v>23415</v>
      </c>
      <c r="Q25139" s="4">
        <v>8.0317129629629629E-4</v>
      </c>
      <c r="R25139">
        <v>224.00700000000001</v>
      </c>
      <c r="S25139">
        <v>12</v>
      </c>
      <c r="T25139" t="b">
        <v>0</v>
      </c>
    </row>
    <row r="25140" spans="1:20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>
        <v>19</v>
      </c>
      <c r="H25140" t="s">
        <v>721</v>
      </c>
      <c r="I25140">
        <v>19</v>
      </c>
      <c r="J25140">
        <v>0</v>
      </c>
      <c r="K25140">
        <v>69</v>
      </c>
      <c r="L25140" t="s">
        <v>25873</v>
      </c>
      <c r="M25140">
        <v>0</v>
      </c>
      <c r="N25140">
        <v>49</v>
      </c>
      <c r="O25140">
        <v>19</v>
      </c>
      <c r="P25140" t="s">
        <v>23958</v>
      </c>
      <c r="Q25140" s="4">
        <v>8.0737268518518517E-4</v>
      </c>
      <c r="R25140">
        <v>222.84200000000001</v>
      </c>
      <c r="S25140">
        <v>12</v>
      </c>
      <c r="T25140" t="b">
        <v>0</v>
      </c>
    </row>
    <row r="25141" spans="1:20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>
        <v>0</v>
      </c>
      <c r="H25141" t="s">
        <v>25917</v>
      </c>
      <c r="I25141">
        <v>20</v>
      </c>
      <c r="J25141">
        <v>0</v>
      </c>
      <c r="K25141">
        <v>0</v>
      </c>
      <c r="L25141" t="s">
        <v>25873</v>
      </c>
      <c r="M25141">
        <v>0</v>
      </c>
      <c r="N25141">
        <v>0</v>
      </c>
      <c r="O25141">
        <v>0</v>
      </c>
      <c r="P25141" t="s">
        <v>30429</v>
      </c>
      <c r="Q25141" s="4">
        <v>0</v>
      </c>
      <c r="R25141">
        <v>0</v>
      </c>
      <c r="S25141">
        <v>4</v>
      </c>
      <c r="T25141" t="b">
        <v>0</v>
      </c>
    </row>
    <row r="25142" spans="1:20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>
        <v>1</v>
      </c>
      <c r="H25142" t="s">
        <v>25906</v>
      </c>
      <c r="I25142">
        <v>1</v>
      </c>
      <c r="J25142">
        <v>25</v>
      </c>
      <c r="K25142">
        <v>52</v>
      </c>
      <c r="L25142" t="s">
        <v>32436</v>
      </c>
      <c r="M25142">
        <v>7103284</v>
      </c>
      <c r="N25142">
        <v>45</v>
      </c>
      <c r="O25142">
        <v>2</v>
      </c>
      <c r="P25142" t="s">
        <v>7601</v>
      </c>
      <c r="Q25142" s="4">
        <v>1.0381828703703703E-3</v>
      </c>
      <c r="R25142">
        <v>236.43</v>
      </c>
      <c r="S25142">
        <v>1</v>
      </c>
      <c r="T25142" t="b">
        <v>1</v>
      </c>
    </row>
    <row r="25143" spans="1:20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>
        <v>2</v>
      </c>
      <c r="H25143" t="s">
        <v>2828</v>
      </c>
      <c r="I25143">
        <v>2</v>
      </c>
      <c r="J25143">
        <v>18</v>
      </c>
      <c r="K25143">
        <v>52</v>
      </c>
      <c r="L25143" t="s">
        <v>32437</v>
      </c>
      <c r="M25143">
        <v>7107155</v>
      </c>
      <c r="N25143">
        <v>45</v>
      </c>
      <c r="O25143">
        <v>5</v>
      </c>
      <c r="P25143" t="s">
        <v>5402</v>
      </c>
      <c r="Q25143" s="4">
        <v>1.0482523148148148E-3</v>
      </c>
      <c r="R25143">
        <v>234.15899999999999</v>
      </c>
      <c r="S25143">
        <v>1</v>
      </c>
      <c r="T25143" t="b">
        <v>1</v>
      </c>
    </row>
    <row r="25144" spans="1:20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>
        <v>3</v>
      </c>
      <c r="H25144" t="s">
        <v>2746</v>
      </c>
      <c r="I25144">
        <v>3</v>
      </c>
      <c r="J25144">
        <v>15</v>
      </c>
      <c r="K25144">
        <v>52</v>
      </c>
      <c r="L25144" t="s">
        <v>32438</v>
      </c>
      <c r="M25144">
        <v>7114409</v>
      </c>
      <c r="N25144">
        <v>45</v>
      </c>
      <c r="O25144">
        <v>4</v>
      </c>
      <c r="P25144" t="s">
        <v>5150</v>
      </c>
      <c r="Q25144" s="4">
        <v>1.0477314814814815E-3</v>
      </c>
      <c r="R25144">
        <v>234.27500000000001</v>
      </c>
      <c r="S25144">
        <v>1</v>
      </c>
      <c r="T25144" t="b">
        <v>1</v>
      </c>
    </row>
    <row r="25145" spans="1:20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>
        <v>4</v>
      </c>
      <c r="H25145" t="s">
        <v>2759</v>
      </c>
      <c r="I25145">
        <v>4</v>
      </c>
      <c r="J25145">
        <v>12</v>
      </c>
      <c r="K25145">
        <v>52</v>
      </c>
      <c r="L25145" t="s">
        <v>32439</v>
      </c>
      <c r="M25145">
        <v>7131857</v>
      </c>
      <c r="N25145">
        <v>44</v>
      </c>
      <c r="O25145">
        <v>9</v>
      </c>
      <c r="P25145" t="s">
        <v>13348</v>
      </c>
      <c r="Q25145" s="4">
        <v>1.058101851851852E-3</v>
      </c>
      <c r="R25145">
        <v>231.97900000000001</v>
      </c>
      <c r="S25145">
        <v>1</v>
      </c>
      <c r="T25145" t="b">
        <v>1</v>
      </c>
    </row>
    <row r="25146" spans="1:20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>
        <v>5</v>
      </c>
      <c r="H25146" t="s">
        <v>752</v>
      </c>
      <c r="I25146">
        <v>5</v>
      </c>
      <c r="J25146">
        <v>10</v>
      </c>
      <c r="K25146">
        <v>52</v>
      </c>
      <c r="L25146" t="s">
        <v>32440</v>
      </c>
      <c r="M25146">
        <v>7145908</v>
      </c>
      <c r="N25146">
        <v>51</v>
      </c>
      <c r="O25146">
        <v>8</v>
      </c>
      <c r="P25146" t="s">
        <v>8142</v>
      </c>
      <c r="Q25146" s="4">
        <v>1.0565277777777778E-3</v>
      </c>
      <c r="R25146">
        <v>232.32499999999999</v>
      </c>
      <c r="S25146">
        <v>1</v>
      </c>
      <c r="T25146" t="b">
        <v>1</v>
      </c>
    </row>
    <row r="25147" spans="1:20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>
        <v>6</v>
      </c>
      <c r="H25147" t="s">
        <v>675</v>
      </c>
      <c r="I25147">
        <v>6</v>
      </c>
      <c r="J25147">
        <v>8</v>
      </c>
      <c r="K25147">
        <v>52</v>
      </c>
      <c r="L25147" t="s">
        <v>32441</v>
      </c>
      <c r="M25147">
        <v>7146738</v>
      </c>
      <c r="N25147">
        <v>51</v>
      </c>
      <c r="O25147">
        <v>7</v>
      </c>
      <c r="P25147" t="s">
        <v>5205</v>
      </c>
      <c r="Q25147" s="4">
        <v>1.0558217592592592E-3</v>
      </c>
      <c r="R25147">
        <v>232.48</v>
      </c>
      <c r="S25147">
        <v>1</v>
      </c>
      <c r="T25147" t="b">
        <v>1</v>
      </c>
    </row>
    <row r="25148" spans="1:20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>
        <v>7</v>
      </c>
      <c r="H25148" t="s">
        <v>698</v>
      </c>
      <c r="I25148">
        <v>7</v>
      </c>
      <c r="J25148">
        <v>6</v>
      </c>
      <c r="K25148">
        <v>52</v>
      </c>
      <c r="L25148" t="s">
        <v>32442</v>
      </c>
      <c r="M25148">
        <v>7175377</v>
      </c>
      <c r="N25148">
        <v>48</v>
      </c>
      <c r="O25148">
        <v>10</v>
      </c>
      <c r="P25148" t="s">
        <v>8286</v>
      </c>
      <c r="Q25148" s="4">
        <v>1.0613194444444444E-3</v>
      </c>
      <c r="R25148">
        <v>231.27600000000001</v>
      </c>
      <c r="S25148">
        <v>1</v>
      </c>
      <c r="T25148" t="b">
        <v>1</v>
      </c>
    </row>
    <row r="25149" spans="1:20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>
        <v>8</v>
      </c>
      <c r="H25149" t="s">
        <v>1151</v>
      </c>
      <c r="I25149">
        <v>8</v>
      </c>
      <c r="J25149">
        <v>4</v>
      </c>
      <c r="K25149">
        <v>52</v>
      </c>
      <c r="L25149" t="s">
        <v>32443</v>
      </c>
      <c r="M25149">
        <v>7177573</v>
      </c>
      <c r="N25149">
        <v>48</v>
      </c>
      <c r="O25149">
        <v>12</v>
      </c>
      <c r="P25149" t="s">
        <v>9136</v>
      </c>
      <c r="Q25149" s="4">
        <v>1.0647222222222223E-3</v>
      </c>
      <c r="R25149">
        <v>230.53700000000001</v>
      </c>
      <c r="S25149">
        <v>1</v>
      </c>
      <c r="T25149" t="b">
        <v>1</v>
      </c>
    </row>
    <row r="25150" spans="1:20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>
        <v>9</v>
      </c>
      <c r="H25150" t="s">
        <v>2789</v>
      </c>
      <c r="I25150">
        <v>9</v>
      </c>
      <c r="J25150">
        <v>2</v>
      </c>
      <c r="K25150">
        <v>52</v>
      </c>
      <c r="L25150" t="s">
        <v>32444</v>
      </c>
      <c r="M25150">
        <v>7179446</v>
      </c>
      <c r="N25150">
        <v>48</v>
      </c>
      <c r="O25150">
        <v>14</v>
      </c>
      <c r="P25150" t="s">
        <v>8216</v>
      </c>
      <c r="Q25150" s="4">
        <v>1.0672453703703703E-3</v>
      </c>
      <c r="R25150">
        <v>229.99199999999999</v>
      </c>
      <c r="S25150">
        <v>1</v>
      </c>
      <c r="T25150" t="b">
        <v>1</v>
      </c>
    </row>
    <row r="25151" spans="1:20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>
        <v>10</v>
      </c>
      <c r="H25151" t="s">
        <v>1156</v>
      </c>
      <c r="I25151">
        <v>10</v>
      </c>
      <c r="J25151">
        <v>1</v>
      </c>
      <c r="K25151">
        <v>52</v>
      </c>
      <c r="L25151" t="s">
        <v>32445</v>
      </c>
      <c r="M25151">
        <v>7185349</v>
      </c>
      <c r="N25151">
        <v>51</v>
      </c>
      <c r="O25151">
        <v>6</v>
      </c>
      <c r="P25151" t="s">
        <v>3081</v>
      </c>
      <c r="Q25151" s="4">
        <v>1.0512268518518518E-3</v>
      </c>
      <c r="R25151">
        <v>233.49700000000001</v>
      </c>
      <c r="S25151">
        <v>1</v>
      </c>
      <c r="T25151" t="b">
        <v>1</v>
      </c>
    </row>
    <row r="25152" spans="1:20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>
        <v>11</v>
      </c>
      <c r="H25152" t="s">
        <v>2738</v>
      </c>
      <c r="I25152">
        <v>11</v>
      </c>
      <c r="J25152">
        <v>0</v>
      </c>
      <c r="K25152">
        <v>52</v>
      </c>
      <c r="L25152" t="s">
        <v>32446</v>
      </c>
      <c r="M25152">
        <v>7188611</v>
      </c>
      <c r="N25152">
        <v>52</v>
      </c>
      <c r="O25152">
        <v>3</v>
      </c>
      <c r="P25152" t="s">
        <v>13182</v>
      </c>
      <c r="Q25152" s="4">
        <v>1.0447453703703704E-3</v>
      </c>
      <c r="R25152">
        <v>234.94499999999999</v>
      </c>
      <c r="S25152">
        <v>1</v>
      </c>
      <c r="T25152" t="b">
        <v>0</v>
      </c>
    </row>
    <row r="25153" spans="1:20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>
        <v>12</v>
      </c>
      <c r="H25153" t="s">
        <v>2800</v>
      </c>
      <c r="I25153">
        <v>12</v>
      </c>
      <c r="J25153">
        <v>0</v>
      </c>
      <c r="K25153">
        <v>51</v>
      </c>
      <c r="L25153" t="s">
        <v>25873</v>
      </c>
      <c r="M25153">
        <v>0</v>
      </c>
      <c r="N25153">
        <v>49</v>
      </c>
      <c r="O25153">
        <v>13</v>
      </c>
      <c r="P25153" t="s">
        <v>19526</v>
      </c>
      <c r="Q25153" s="4">
        <v>1.0653819444444445E-3</v>
      </c>
      <c r="R25153">
        <v>230.39400000000001</v>
      </c>
      <c r="S25153">
        <v>11</v>
      </c>
      <c r="T25153" t="b">
        <v>0</v>
      </c>
    </row>
    <row r="25154" spans="1:20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>
        <v>13</v>
      </c>
      <c r="H25154" t="s">
        <v>2730</v>
      </c>
      <c r="I25154">
        <v>13</v>
      </c>
      <c r="J25154">
        <v>0</v>
      </c>
      <c r="K25154">
        <v>51</v>
      </c>
      <c r="L25154" t="s">
        <v>25873</v>
      </c>
      <c r="M25154">
        <v>0</v>
      </c>
      <c r="N25154">
        <v>49</v>
      </c>
      <c r="O25154">
        <v>15</v>
      </c>
      <c r="P25154" t="s">
        <v>9208</v>
      </c>
      <c r="Q25154" s="4">
        <v>1.0688194444444445E-3</v>
      </c>
      <c r="R25154">
        <v>229.65299999999999</v>
      </c>
      <c r="S25154">
        <v>11</v>
      </c>
      <c r="T25154" t="b">
        <v>0</v>
      </c>
    </row>
    <row r="25155" spans="1:20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>
        <v>14</v>
      </c>
      <c r="H25155" t="s">
        <v>680</v>
      </c>
      <c r="I25155">
        <v>14</v>
      </c>
      <c r="J25155">
        <v>0</v>
      </c>
      <c r="K25155">
        <v>51</v>
      </c>
      <c r="L25155" t="s">
        <v>25873</v>
      </c>
      <c r="M25155">
        <v>0</v>
      </c>
      <c r="N25155">
        <v>51</v>
      </c>
      <c r="O25155">
        <v>16</v>
      </c>
      <c r="P25155" t="s">
        <v>7793</v>
      </c>
      <c r="Q25155" s="4">
        <v>1.0703356481481482E-3</v>
      </c>
      <c r="R25155">
        <v>229.328</v>
      </c>
      <c r="S25155">
        <v>11</v>
      </c>
      <c r="T25155" t="b">
        <v>0</v>
      </c>
    </row>
    <row r="25156" spans="1:20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>
        <v>15</v>
      </c>
      <c r="H25156" t="s">
        <v>25918</v>
      </c>
      <c r="I25156">
        <v>15</v>
      </c>
      <c r="J25156">
        <v>0</v>
      </c>
      <c r="K25156">
        <v>51</v>
      </c>
      <c r="L25156" t="s">
        <v>25873</v>
      </c>
      <c r="M25156">
        <v>0</v>
      </c>
      <c r="N25156">
        <v>48</v>
      </c>
      <c r="O25156">
        <v>11</v>
      </c>
      <c r="P25156" t="s">
        <v>5005</v>
      </c>
      <c r="Q25156" s="4">
        <v>1.0635995370370369E-3</v>
      </c>
      <c r="R25156">
        <v>230.78</v>
      </c>
      <c r="S25156">
        <v>11</v>
      </c>
      <c r="T25156" t="b">
        <v>0</v>
      </c>
    </row>
    <row r="25157" spans="1:20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>
        <v>16</v>
      </c>
      <c r="H25157" t="s">
        <v>2846</v>
      </c>
      <c r="I25157">
        <v>16</v>
      </c>
      <c r="J25157">
        <v>0</v>
      </c>
      <c r="K25157">
        <v>51</v>
      </c>
      <c r="L25157" t="s">
        <v>25873</v>
      </c>
      <c r="M25157">
        <v>0</v>
      </c>
      <c r="N25157">
        <v>50</v>
      </c>
      <c r="O25157">
        <v>1</v>
      </c>
      <c r="P25157" t="s">
        <v>8240</v>
      </c>
      <c r="Q25157" s="4">
        <v>1.0256597222222223E-3</v>
      </c>
      <c r="R25157">
        <v>239.31700000000001</v>
      </c>
      <c r="S25157">
        <v>11</v>
      </c>
      <c r="T25157" t="b">
        <v>0</v>
      </c>
    </row>
    <row r="25158" spans="1:20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>
        <v>17</v>
      </c>
      <c r="H25158" t="s">
        <v>2775</v>
      </c>
      <c r="I25158">
        <v>17</v>
      </c>
      <c r="J25158">
        <v>0</v>
      </c>
      <c r="K25158">
        <v>51</v>
      </c>
      <c r="L25158" t="s">
        <v>25873</v>
      </c>
      <c r="M25158">
        <v>0</v>
      </c>
      <c r="N25158">
        <v>51</v>
      </c>
      <c r="O25158">
        <v>18</v>
      </c>
      <c r="P25158" t="s">
        <v>13733</v>
      </c>
      <c r="Q25158" s="4">
        <v>1.0753356481481482E-3</v>
      </c>
      <c r="R25158">
        <v>228.262</v>
      </c>
      <c r="S25158">
        <v>11</v>
      </c>
      <c r="T25158" t="b">
        <v>0</v>
      </c>
    </row>
    <row r="25159" spans="1:20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>
        <v>18</v>
      </c>
      <c r="H25159" t="s">
        <v>2837</v>
      </c>
      <c r="I25159">
        <v>18</v>
      </c>
      <c r="J25159">
        <v>0</v>
      </c>
      <c r="K25159">
        <v>51</v>
      </c>
      <c r="L25159" t="s">
        <v>25873</v>
      </c>
      <c r="M25159">
        <v>0</v>
      </c>
      <c r="N25159">
        <v>50</v>
      </c>
      <c r="O25159">
        <v>17</v>
      </c>
      <c r="P25159" t="s">
        <v>4644</v>
      </c>
      <c r="Q25159" s="4">
        <v>1.0747916666666666E-3</v>
      </c>
      <c r="R25159">
        <v>228.37700000000001</v>
      </c>
      <c r="S25159">
        <v>11</v>
      </c>
      <c r="T25159" t="b">
        <v>0</v>
      </c>
    </row>
    <row r="25160" spans="1:20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>
        <v>0</v>
      </c>
      <c r="H25160" t="s">
        <v>25917</v>
      </c>
      <c r="I25160">
        <v>19</v>
      </c>
      <c r="J25160">
        <v>0</v>
      </c>
      <c r="K25160">
        <v>40</v>
      </c>
      <c r="L25160" t="s">
        <v>25873</v>
      </c>
      <c r="M25160">
        <v>0</v>
      </c>
      <c r="N25160">
        <v>35</v>
      </c>
      <c r="O25160">
        <v>19</v>
      </c>
      <c r="P25160" t="s">
        <v>3246</v>
      </c>
      <c r="Q25160" s="4">
        <v>1.0770717592592592E-3</v>
      </c>
      <c r="R25160">
        <v>227.89400000000001</v>
      </c>
      <c r="S25160">
        <v>31</v>
      </c>
      <c r="T25160" t="b">
        <v>0</v>
      </c>
    </row>
    <row r="25161" spans="1:20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>
        <v>0</v>
      </c>
      <c r="H25161" t="s">
        <v>25917</v>
      </c>
      <c r="I25161">
        <v>20</v>
      </c>
      <c r="J25161">
        <v>0</v>
      </c>
      <c r="K25161">
        <v>0</v>
      </c>
      <c r="L25161" t="s">
        <v>25873</v>
      </c>
      <c r="M25161">
        <v>0</v>
      </c>
      <c r="N25161">
        <v>0</v>
      </c>
      <c r="O25161">
        <v>0</v>
      </c>
      <c r="P25161" t="s">
        <v>30429</v>
      </c>
      <c r="Q25161" s="4">
        <v>0</v>
      </c>
      <c r="R25161">
        <v>0</v>
      </c>
      <c r="S25161">
        <v>4</v>
      </c>
      <c r="T25161" t="b">
        <v>0</v>
      </c>
    </row>
    <row r="25162" spans="1:20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>
        <v>1</v>
      </c>
      <c r="H25162" t="s">
        <v>25906</v>
      </c>
      <c r="I25162">
        <v>1</v>
      </c>
      <c r="J25162">
        <v>25</v>
      </c>
      <c r="K25162">
        <v>70</v>
      </c>
      <c r="L25162" t="s">
        <v>32447</v>
      </c>
      <c r="M25162">
        <v>7483199</v>
      </c>
      <c r="N25162">
        <v>54</v>
      </c>
      <c r="O25162">
        <v>5</v>
      </c>
      <c r="P25162" t="s">
        <v>5864</v>
      </c>
      <c r="Q25162" s="4">
        <v>9.423726851851852E-4</v>
      </c>
      <c r="R25162">
        <v>193.70400000000001</v>
      </c>
      <c r="S25162">
        <v>1</v>
      </c>
      <c r="T25162" t="b">
        <v>1</v>
      </c>
    </row>
    <row r="25163" spans="1:20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>
        <v>2</v>
      </c>
      <c r="H25163" t="s">
        <v>2828</v>
      </c>
      <c r="I25163">
        <v>2</v>
      </c>
      <c r="J25163">
        <v>18</v>
      </c>
      <c r="K25163">
        <v>70</v>
      </c>
      <c r="L25163" t="s">
        <v>32448</v>
      </c>
      <c r="M25163">
        <v>7485935</v>
      </c>
      <c r="N25163">
        <v>49</v>
      </c>
      <c r="O25163">
        <v>2</v>
      </c>
      <c r="P25163" t="s">
        <v>16333</v>
      </c>
      <c r="Q25163" s="4">
        <v>9.110532407407407E-4</v>
      </c>
      <c r="R25163">
        <v>200.363</v>
      </c>
      <c r="S25163">
        <v>1</v>
      </c>
      <c r="T25163" t="b">
        <v>1</v>
      </c>
    </row>
    <row r="25164" spans="1:20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>
        <v>3</v>
      </c>
      <c r="H25164" t="s">
        <v>2746</v>
      </c>
      <c r="I25164">
        <v>3</v>
      </c>
      <c r="J25164">
        <v>15</v>
      </c>
      <c r="K25164">
        <v>70</v>
      </c>
      <c r="L25164" t="s">
        <v>32449</v>
      </c>
      <c r="M25164">
        <v>7498217</v>
      </c>
      <c r="N25164">
        <v>54</v>
      </c>
      <c r="O25164">
        <v>6</v>
      </c>
      <c r="P25164" t="s">
        <v>6352</v>
      </c>
      <c r="Q25164" s="4">
        <v>9.4239583333333328E-4</v>
      </c>
      <c r="R25164">
        <v>193.69900000000001</v>
      </c>
      <c r="S25164">
        <v>1</v>
      </c>
      <c r="T25164" t="b">
        <v>1</v>
      </c>
    </row>
    <row r="25165" spans="1:20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>
        <v>4</v>
      </c>
      <c r="H25165" t="s">
        <v>2759</v>
      </c>
      <c r="I25165">
        <v>4</v>
      </c>
      <c r="J25165">
        <v>12</v>
      </c>
      <c r="K25165">
        <v>70</v>
      </c>
      <c r="L25165" t="s">
        <v>32450</v>
      </c>
      <c r="M25165">
        <v>7498850</v>
      </c>
      <c r="N25165">
        <v>41</v>
      </c>
      <c r="O25165">
        <v>3</v>
      </c>
      <c r="P25165" t="s">
        <v>12521</v>
      </c>
      <c r="Q25165" s="4">
        <v>9.3008101851851856E-4</v>
      </c>
      <c r="R25165">
        <v>196.26400000000001</v>
      </c>
      <c r="S25165">
        <v>1</v>
      </c>
      <c r="T25165" t="b">
        <v>1</v>
      </c>
    </row>
    <row r="25166" spans="1:20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>
        <v>5</v>
      </c>
      <c r="H25166" t="s">
        <v>752</v>
      </c>
      <c r="I25166">
        <v>5</v>
      </c>
      <c r="J25166">
        <v>11</v>
      </c>
      <c r="K25166">
        <v>70</v>
      </c>
      <c r="L25166" t="s">
        <v>28097</v>
      </c>
      <c r="M25166">
        <v>7546813</v>
      </c>
      <c r="N25166">
        <v>70</v>
      </c>
      <c r="O25166">
        <v>1</v>
      </c>
      <c r="P25166" t="s">
        <v>16343</v>
      </c>
      <c r="Q25166" s="4">
        <v>9.0733796296296298E-4</v>
      </c>
      <c r="R25166">
        <v>201.18299999999999</v>
      </c>
      <c r="S25166">
        <v>1</v>
      </c>
      <c r="T25166" t="b">
        <v>1</v>
      </c>
    </row>
    <row r="25167" spans="1:20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>
        <v>6</v>
      </c>
      <c r="H25167" t="s">
        <v>675</v>
      </c>
      <c r="I25167">
        <v>6</v>
      </c>
      <c r="J25167">
        <v>8</v>
      </c>
      <c r="K25167">
        <v>70</v>
      </c>
      <c r="L25167" t="s">
        <v>32451</v>
      </c>
      <c r="M25167">
        <v>7559002</v>
      </c>
      <c r="N25167">
        <v>43</v>
      </c>
      <c r="O25167">
        <v>10</v>
      </c>
      <c r="P25167" t="s">
        <v>19557</v>
      </c>
      <c r="Q25167" s="4">
        <v>9.5428240740740738E-4</v>
      </c>
      <c r="R25167">
        <v>191.286</v>
      </c>
      <c r="S25167">
        <v>1</v>
      </c>
      <c r="T25167" t="b">
        <v>1</v>
      </c>
    </row>
    <row r="25168" spans="1:20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>
        <v>7</v>
      </c>
      <c r="H25168" t="s">
        <v>698</v>
      </c>
      <c r="I25168">
        <v>7</v>
      </c>
      <c r="J25168">
        <v>6</v>
      </c>
      <c r="K25168">
        <v>70</v>
      </c>
      <c r="L25168" t="s">
        <v>32452</v>
      </c>
      <c r="M25168">
        <v>7561109</v>
      </c>
      <c r="N25168">
        <v>62</v>
      </c>
      <c r="O25168">
        <v>14</v>
      </c>
      <c r="P25168" t="s">
        <v>6067</v>
      </c>
      <c r="Q25168" s="4">
        <v>9.5869212962962965E-4</v>
      </c>
      <c r="R25168">
        <v>190.40600000000001</v>
      </c>
      <c r="S25168">
        <v>1</v>
      </c>
      <c r="T25168" t="b">
        <v>1</v>
      </c>
    </row>
    <row r="25169" spans="1:20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>
        <v>8</v>
      </c>
      <c r="H25169" t="s">
        <v>1151</v>
      </c>
      <c r="I25169">
        <v>8</v>
      </c>
      <c r="J25169">
        <v>4</v>
      </c>
      <c r="K25169">
        <v>70</v>
      </c>
      <c r="L25169" t="s">
        <v>32453</v>
      </c>
      <c r="M25169">
        <v>7562293</v>
      </c>
      <c r="N25169">
        <v>62</v>
      </c>
      <c r="O25169">
        <v>9</v>
      </c>
      <c r="P25169" t="s">
        <v>12457</v>
      </c>
      <c r="Q25169" s="4">
        <v>9.5037037037037041E-4</v>
      </c>
      <c r="R25169">
        <v>192.07400000000001</v>
      </c>
      <c r="S25169">
        <v>1</v>
      </c>
      <c r="T25169" t="b">
        <v>1</v>
      </c>
    </row>
    <row r="25170" spans="1:20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>
        <v>9</v>
      </c>
      <c r="H25170" t="s">
        <v>2789</v>
      </c>
      <c r="I25170">
        <v>9</v>
      </c>
      <c r="J25170">
        <v>2</v>
      </c>
      <c r="K25170">
        <v>70</v>
      </c>
      <c r="L25170" t="s">
        <v>32454</v>
      </c>
      <c r="M25170">
        <v>7563443</v>
      </c>
      <c r="N25170">
        <v>43</v>
      </c>
      <c r="O25170">
        <v>4</v>
      </c>
      <c r="P25170" t="s">
        <v>9939</v>
      </c>
      <c r="Q25170" s="4">
        <v>9.3686342592592595E-4</v>
      </c>
      <c r="R25170">
        <v>194.84299999999999</v>
      </c>
      <c r="S25170">
        <v>1</v>
      </c>
      <c r="T25170" t="b">
        <v>1</v>
      </c>
    </row>
    <row r="25171" spans="1:20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>
        <v>10</v>
      </c>
      <c r="H25171" t="s">
        <v>1156</v>
      </c>
      <c r="I25171">
        <v>10</v>
      </c>
      <c r="J25171">
        <v>1</v>
      </c>
      <c r="K25171">
        <v>69</v>
      </c>
      <c r="L25171" t="s">
        <v>25873</v>
      </c>
      <c r="M25171">
        <v>0</v>
      </c>
      <c r="N25171">
        <v>58</v>
      </c>
      <c r="O25171">
        <v>8</v>
      </c>
      <c r="P25171" t="s">
        <v>15008</v>
      </c>
      <c r="Q25171" s="4">
        <v>9.4349537037037036E-4</v>
      </c>
      <c r="R25171">
        <v>193.47300000000001</v>
      </c>
      <c r="S25171">
        <v>11</v>
      </c>
      <c r="T25171" t="b">
        <v>1</v>
      </c>
    </row>
    <row r="25172" spans="1:20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>
        <v>11</v>
      </c>
      <c r="H25172" t="s">
        <v>2738</v>
      </c>
      <c r="I25172">
        <v>11</v>
      </c>
      <c r="J25172">
        <v>0</v>
      </c>
      <c r="K25172">
        <v>69</v>
      </c>
      <c r="L25172" t="s">
        <v>25873</v>
      </c>
      <c r="M25172">
        <v>0</v>
      </c>
      <c r="N25172">
        <v>58</v>
      </c>
      <c r="O25172">
        <v>13</v>
      </c>
      <c r="P25172" t="s">
        <v>12455</v>
      </c>
      <c r="Q25172" s="4">
        <v>9.5835648148148147E-4</v>
      </c>
      <c r="R25172">
        <v>190.47300000000001</v>
      </c>
      <c r="S25172">
        <v>11</v>
      </c>
      <c r="T25172" t="b">
        <v>0</v>
      </c>
    </row>
    <row r="25173" spans="1:20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>
        <v>12</v>
      </c>
      <c r="H25173" t="s">
        <v>2800</v>
      </c>
      <c r="I25173">
        <v>12</v>
      </c>
      <c r="J25173">
        <v>0</v>
      </c>
      <c r="K25173">
        <v>69</v>
      </c>
      <c r="L25173" t="s">
        <v>25873</v>
      </c>
      <c r="M25173">
        <v>0</v>
      </c>
      <c r="N25173">
        <v>44</v>
      </c>
      <c r="O25173">
        <v>11</v>
      </c>
      <c r="P25173" t="s">
        <v>6167</v>
      </c>
      <c r="Q25173" s="4">
        <v>9.5730324074074077E-4</v>
      </c>
      <c r="R25173">
        <v>190.68299999999999</v>
      </c>
      <c r="S25173">
        <v>11</v>
      </c>
      <c r="T25173" t="b">
        <v>0</v>
      </c>
    </row>
    <row r="25174" spans="1:20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>
        <v>13</v>
      </c>
      <c r="H25174" t="s">
        <v>2730</v>
      </c>
      <c r="I25174">
        <v>13</v>
      </c>
      <c r="J25174">
        <v>0</v>
      </c>
      <c r="K25174">
        <v>69</v>
      </c>
      <c r="L25174" t="s">
        <v>25873</v>
      </c>
      <c r="M25174">
        <v>0</v>
      </c>
      <c r="N25174">
        <v>44</v>
      </c>
      <c r="O25174">
        <v>12</v>
      </c>
      <c r="P25174" t="s">
        <v>11832</v>
      </c>
      <c r="Q25174" s="4">
        <v>9.5759259259259257E-4</v>
      </c>
      <c r="R25174">
        <v>190.625</v>
      </c>
      <c r="S25174">
        <v>11</v>
      </c>
      <c r="T25174" t="b">
        <v>0</v>
      </c>
    </row>
    <row r="25175" spans="1:20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>
        <v>0</v>
      </c>
      <c r="H25175" t="s">
        <v>25917</v>
      </c>
      <c r="I25175">
        <v>14</v>
      </c>
      <c r="J25175">
        <v>0</v>
      </c>
      <c r="K25175">
        <v>3</v>
      </c>
      <c r="L25175" t="s">
        <v>25873</v>
      </c>
      <c r="M25175">
        <v>0</v>
      </c>
      <c r="N25175">
        <v>0</v>
      </c>
      <c r="O25175">
        <v>0</v>
      </c>
      <c r="P25175" t="s">
        <v>30429</v>
      </c>
      <c r="Q25175" s="4">
        <v>0</v>
      </c>
      <c r="R25175">
        <v>0</v>
      </c>
      <c r="S25175">
        <v>4</v>
      </c>
      <c r="T25175" t="b">
        <v>0</v>
      </c>
    </row>
    <row r="25176" spans="1:20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>
        <v>0</v>
      </c>
      <c r="H25176" t="s">
        <v>25917</v>
      </c>
      <c r="I25176">
        <v>15</v>
      </c>
      <c r="J25176">
        <v>0</v>
      </c>
      <c r="K25176">
        <v>2</v>
      </c>
      <c r="L25176" t="s">
        <v>25873</v>
      </c>
      <c r="M25176">
        <v>0</v>
      </c>
      <c r="N25176">
        <v>0</v>
      </c>
      <c r="O25176">
        <v>0</v>
      </c>
      <c r="P25176" t="s">
        <v>30429</v>
      </c>
      <c r="Q25176" s="4">
        <v>0</v>
      </c>
      <c r="R25176">
        <v>0</v>
      </c>
      <c r="S25176">
        <v>4</v>
      </c>
      <c r="T25176" t="b">
        <v>0</v>
      </c>
    </row>
    <row r="25177" spans="1:20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>
        <v>0</v>
      </c>
      <c r="H25177" t="s">
        <v>25917</v>
      </c>
      <c r="I25177">
        <v>16</v>
      </c>
      <c r="J25177">
        <v>0</v>
      </c>
      <c r="K25177">
        <v>0</v>
      </c>
      <c r="L25177" t="s">
        <v>25873</v>
      </c>
      <c r="M25177">
        <v>0</v>
      </c>
      <c r="N25177">
        <v>0</v>
      </c>
      <c r="O25177">
        <v>0</v>
      </c>
      <c r="P25177" t="s">
        <v>30429</v>
      </c>
      <c r="Q25177" s="4">
        <v>0</v>
      </c>
      <c r="R25177">
        <v>0</v>
      </c>
      <c r="S25177">
        <v>4</v>
      </c>
      <c r="T25177" t="b">
        <v>0</v>
      </c>
    </row>
    <row r="25178" spans="1:20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>
        <v>0</v>
      </c>
      <c r="H25178" t="s">
        <v>25917</v>
      </c>
      <c r="I25178">
        <v>17</v>
      </c>
      <c r="J25178">
        <v>0</v>
      </c>
      <c r="K25178">
        <v>0</v>
      </c>
      <c r="L25178" t="s">
        <v>25873</v>
      </c>
      <c r="M25178">
        <v>0</v>
      </c>
      <c r="N25178">
        <v>0</v>
      </c>
      <c r="O25178">
        <v>0</v>
      </c>
      <c r="P25178" t="s">
        <v>30429</v>
      </c>
      <c r="Q25178" s="4">
        <v>0</v>
      </c>
      <c r="R25178">
        <v>0</v>
      </c>
      <c r="S25178">
        <v>4</v>
      </c>
      <c r="T25178" t="b">
        <v>0</v>
      </c>
    </row>
    <row r="25179" spans="1:20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>
        <v>0</v>
      </c>
      <c r="H25179" t="s">
        <v>25917</v>
      </c>
      <c r="I25179">
        <v>18</v>
      </c>
      <c r="J25179">
        <v>0</v>
      </c>
      <c r="K25179">
        <v>0</v>
      </c>
      <c r="L25179" t="s">
        <v>25873</v>
      </c>
      <c r="M25179">
        <v>0</v>
      </c>
      <c r="N25179">
        <v>0</v>
      </c>
      <c r="O25179">
        <v>0</v>
      </c>
      <c r="P25179" t="s">
        <v>30429</v>
      </c>
      <c r="Q25179" s="4">
        <v>0</v>
      </c>
      <c r="R25179">
        <v>0</v>
      </c>
      <c r="S25179">
        <v>4</v>
      </c>
      <c r="T25179" t="b">
        <v>0</v>
      </c>
    </row>
    <row r="25180" spans="1:20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>
        <v>0</v>
      </c>
      <c r="H25180" t="s">
        <v>25917</v>
      </c>
      <c r="I25180">
        <v>19</v>
      </c>
      <c r="J25180">
        <v>0</v>
      </c>
      <c r="K25180">
        <v>0</v>
      </c>
      <c r="L25180" t="s">
        <v>25873</v>
      </c>
      <c r="M25180">
        <v>0</v>
      </c>
      <c r="N25180">
        <v>0</v>
      </c>
      <c r="O25180">
        <v>0</v>
      </c>
      <c r="P25180" t="s">
        <v>30429</v>
      </c>
      <c r="Q25180" s="4">
        <v>0</v>
      </c>
      <c r="R25180">
        <v>0</v>
      </c>
      <c r="S25180">
        <v>4</v>
      </c>
      <c r="T25180" t="b">
        <v>0</v>
      </c>
    </row>
    <row r="25181" spans="1:20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>
        <v>0</v>
      </c>
      <c r="H25181" t="s">
        <v>30</v>
      </c>
      <c r="I25181">
        <v>20</v>
      </c>
      <c r="J25181">
        <v>0</v>
      </c>
      <c r="K25181">
        <v>70</v>
      </c>
      <c r="L25181" t="s">
        <v>32455</v>
      </c>
      <c r="M25181">
        <v>7485058</v>
      </c>
      <c r="N25181">
        <v>60</v>
      </c>
      <c r="O25181">
        <v>7</v>
      </c>
      <c r="P25181" t="s">
        <v>9870</v>
      </c>
      <c r="Q25181" s="4">
        <v>9.4281249999999997E-4</v>
      </c>
      <c r="R25181">
        <v>193.613</v>
      </c>
      <c r="S25181">
        <v>2</v>
      </c>
      <c r="T25181" t="b">
        <v>0</v>
      </c>
    </row>
    <row r="25182" spans="1:20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>
        <v>1</v>
      </c>
      <c r="H25182" t="s">
        <v>25906</v>
      </c>
      <c r="I25182">
        <v>1</v>
      </c>
      <c r="J25182">
        <v>12.5</v>
      </c>
      <c r="K25182">
        <v>1</v>
      </c>
      <c r="L25182" t="s">
        <v>23959</v>
      </c>
      <c r="M25182">
        <v>207071</v>
      </c>
      <c r="N25182">
        <v>0</v>
      </c>
      <c r="O25182">
        <v>0</v>
      </c>
      <c r="P25182" t="s">
        <v>30429</v>
      </c>
      <c r="Q25182" s="4">
        <v>0</v>
      </c>
      <c r="R25182">
        <v>0</v>
      </c>
      <c r="S25182">
        <v>1</v>
      </c>
      <c r="T25182" t="b">
        <v>1</v>
      </c>
    </row>
    <row r="25183" spans="1:20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>
        <v>2</v>
      </c>
      <c r="H25183" t="s">
        <v>2828</v>
      </c>
      <c r="I25183">
        <v>2</v>
      </c>
      <c r="J25183">
        <v>9</v>
      </c>
      <c r="K25183">
        <v>1</v>
      </c>
      <c r="L25183" t="s">
        <v>32456</v>
      </c>
      <c r="M25183">
        <v>209066</v>
      </c>
      <c r="N25183">
        <v>0</v>
      </c>
      <c r="O25183">
        <v>0</v>
      </c>
      <c r="P25183" t="s">
        <v>30429</v>
      </c>
      <c r="Q25183" s="4">
        <v>0</v>
      </c>
      <c r="R25183">
        <v>0</v>
      </c>
      <c r="S25183">
        <v>1</v>
      </c>
      <c r="T25183" t="b">
        <v>1</v>
      </c>
    </row>
    <row r="25184" spans="1:20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>
        <v>3</v>
      </c>
      <c r="H25184" t="s">
        <v>2746</v>
      </c>
      <c r="I25184">
        <v>3</v>
      </c>
      <c r="J25184">
        <v>7.5</v>
      </c>
      <c r="K25184">
        <v>1</v>
      </c>
      <c r="L25184" t="s">
        <v>32457</v>
      </c>
      <c r="M25184">
        <v>209672</v>
      </c>
      <c r="N25184">
        <v>0</v>
      </c>
      <c r="O25184">
        <v>0</v>
      </c>
      <c r="P25184" t="s">
        <v>30429</v>
      </c>
      <c r="Q25184" s="4">
        <v>0</v>
      </c>
      <c r="R25184">
        <v>0</v>
      </c>
      <c r="S25184">
        <v>1</v>
      </c>
      <c r="T25184" t="b">
        <v>1</v>
      </c>
    </row>
    <row r="25185" spans="1:20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>
        <v>4</v>
      </c>
      <c r="H25185" t="s">
        <v>2759</v>
      </c>
      <c r="I25185">
        <v>4</v>
      </c>
      <c r="J25185">
        <v>6</v>
      </c>
      <c r="K25185">
        <v>1</v>
      </c>
      <c r="L25185" t="s">
        <v>32458</v>
      </c>
      <c r="M25185">
        <v>211567</v>
      </c>
      <c r="N25185">
        <v>0</v>
      </c>
      <c r="O25185">
        <v>0</v>
      </c>
      <c r="P25185" t="s">
        <v>30429</v>
      </c>
      <c r="Q25185" s="4">
        <v>0</v>
      </c>
      <c r="R25185">
        <v>0</v>
      </c>
      <c r="S25185">
        <v>1</v>
      </c>
      <c r="T25185" t="b">
        <v>1</v>
      </c>
    </row>
    <row r="25186" spans="1:20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>
        <v>5</v>
      </c>
      <c r="H25186" t="s">
        <v>752</v>
      </c>
      <c r="I25186">
        <v>5</v>
      </c>
      <c r="J25186">
        <v>5</v>
      </c>
      <c r="K25186">
        <v>1</v>
      </c>
      <c r="L25186" t="s">
        <v>32459</v>
      </c>
      <c r="M25186">
        <v>214550</v>
      </c>
      <c r="N25186">
        <v>0</v>
      </c>
      <c r="O25186">
        <v>0</v>
      </c>
      <c r="P25186" t="s">
        <v>30429</v>
      </c>
      <c r="Q25186" s="4">
        <v>0</v>
      </c>
      <c r="R25186">
        <v>0</v>
      </c>
      <c r="S25186">
        <v>1</v>
      </c>
      <c r="T25186" t="b">
        <v>1</v>
      </c>
    </row>
    <row r="25187" spans="1:20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>
        <v>6</v>
      </c>
      <c r="H25187" t="s">
        <v>675</v>
      </c>
      <c r="I25187">
        <v>6</v>
      </c>
      <c r="J25187">
        <v>4</v>
      </c>
      <c r="K25187">
        <v>1</v>
      </c>
      <c r="L25187" t="s">
        <v>32460</v>
      </c>
      <c r="M25187">
        <v>217248</v>
      </c>
      <c r="N25187">
        <v>0</v>
      </c>
      <c r="O25187">
        <v>0</v>
      </c>
      <c r="P25187" t="s">
        <v>30429</v>
      </c>
      <c r="Q25187" s="4">
        <v>0</v>
      </c>
      <c r="R25187">
        <v>0</v>
      </c>
      <c r="S25187">
        <v>1</v>
      </c>
      <c r="T25187" t="b">
        <v>1</v>
      </c>
    </row>
    <row r="25188" spans="1:20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>
        <v>7</v>
      </c>
      <c r="H25188" t="s">
        <v>698</v>
      </c>
      <c r="I25188">
        <v>7</v>
      </c>
      <c r="J25188">
        <v>3</v>
      </c>
      <c r="K25188">
        <v>1</v>
      </c>
      <c r="L25188" t="s">
        <v>32461</v>
      </c>
      <c r="M25188">
        <v>218650</v>
      </c>
      <c r="N25188">
        <v>0</v>
      </c>
      <c r="O25188">
        <v>0</v>
      </c>
      <c r="P25188" t="s">
        <v>30429</v>
      </c>
      <c r="Q25188" s="4">
        <v>0</v>
      </c>
      <c r="R25188">
        <v>0</v>
      </c>
      <c r="S25188">
        <v>1</v>
      </c>
      <c r="T25188" t="b">
        <v>1</v>
      </c>
    </row>
    <row r="25189" spans="1:20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>
        <v>8</v>
      </c>
      <c r="H25189" t="s">
        <v>1151</v>
      </c>
      <c r="I25189">
        <v>8</v>
      </c>
      <c r="J25189">
        <v>2</v>
      </c>
      <c r="K25189">
        <v>1</v>
      </c>
      <c r="L25189" t="s">
        <v>32462</v>
      </c>
      <c r="M25189">
        <v>219679</v>
      </c>
      <c r="N25189">
        <v>0</v>
      </c>
      <c r="O25189">
        <v>0</v>
      </c>
      <c r="P25189" t="s">
        <v>30429</v>
      </c>
      <c r="Q25189" s="4">
        <v>0</v>
      </c>
      <c r="R25189">
        <v>0</v>
      </c>
      <c r="S25189">
        <v>1</v>
      </c>
      <c r="T25189" t="b">
        <v>1</v>
      </c>
    </row>
    <row r="25190" spans="1:20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>
        <v>9</v>
      </c>
      <c r="H25190" t="s">
        <v>2789</v>
      </c>
      <c r="I25190">
        <v>9</v>
      </c>
      <c r="J25190">
        <v>1</v>
      </c>
      <c r="K25190">
        <v>1</v>
      </c>
      <c r="L25190" t="s">
        <v>32463</v>
      </c>
      <c r="M25190">
        <v>222555</v>
      </c>
      <c r="N25190">
        <v>0</v>
      </c>
      <c r="O25190">
        <v>0</v>
      </c>
      <c r="P25190" t="s">
        <v>30429</v>
      </c>
      <c r="Q25190" s="4">
        <v>0</v>
      </c>
      <c r="R25190">
        <v>0</v>
      </c>
      <c r="S25190">
        <v>1</v>
      </c>
      <c r="T25190" t="b">
        <v>1</v>
      </c>
    </row>
    <row r="25191" spans="1:20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>
        <v>10</v>
      </c>
      <c r="H25191" t="s">
        <v>1156</v>
      </c>
      <c r="I25191">
        <v>10</v>
      </c>
      <c r="J25191">
        <v>0.5</v>
      </c>
      <c r="K25191">
        <v>1</v>
      </c>
      <c r="L25191" t="s">
        <v>32464</v>
      </c>
      <c r="M25191">
        <v>223237</v>
      </c>
      <c r="N25191">
        <v>0</v>
      </c>
      <c r="O25191">
        <v>0</v>
      </c>
      <c r="P25191" t="s">
        <v>30429</v>
      </c>
      <c r="Q25191" s="4">
        <v>0</v>
      </c>
      <c r="R25191">
        <v>0</v>
      </c>
      <c r="S25191">
        <v>1</v>
      </c>
      <c r="T25191" t="b">
        <v>1</v>
      </c>
    </row>
    <row r="25192" spans="1:20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>
        <v>11</v>
      </c>
      <c r="H25192" t="s">
        <v>2738</v>
      </c>
      <c r="I25192">
        <v>11</v>
      </c>
      <c r="J25192">
        <v>0</v>
      </c>
      <c r="K25192">
        <v>1</v>
      </c>
      <c r="L25192" t="s">
        <v>32465</v>
      </c>
      <c r="M25192">
        <v>227661</v>
      </c>
      <c r="N25192">
        <v>0</v>
      </c>
      <c r="O25192">
        <v>0</v>
      </c>
      <c r="P25192" t="s">
        <v>30429</v>
      </c>
      <c r="Q25192" s="4">
        <v>0</v>
      </c>
      <c r="R25192">
        <v>0</v>
      </c>
      <c r="S25192">
        <v>1</v>
      </c>
      <c r="T25192" t="b">
        <v>0</v>
      </c>
    </row>
    <row r="25193" spans="1:20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>
        <v>12</v>
      </c>
      <c r="H25193" t="s">
        <v>2800</v>
      </c>
      <c r="I25193">
        <v>12</v>
      </c>
      <c r="J25193">
        <v>0</v>
      </c>
      <c r="K25193">
        <v>1</v>
      </c>
      <c r="L25193" t="s">
        <v>32466</v>
      </c>
      <c r="M25193">
        <v>229485</v>
      </c>
      <c r="N25193">
        <v>0</v>
      </c>
      <c r="O25193">
        <v>0</v>
      </c>
      <c r="P25193" t="s">
        <v>30429</v>
      </c>
      <c r="Q25193" s="4">
        <v>0</v>
      </c>
      <c r="R25193">
        <v>0</v>
      </c>
      <c r="S25193">
        <v>1</v>
      </c>
      <c r="T25193" t="b">
        <v>0</v>
      </c>
    </row>
    <row r="25194" spans="1:20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>
        <v>13</v>
      </c>
      <c r="H25194" t="s">
        <v>2730</v>
      </c>
      <c r="I25194">
        <v>13</v>
      </c>
      <c r="J25194">
        <v>0</v>
      </c>
      <c r="K25194">
        <v>1</v>
      </c>
      <c r="L25194" t="s">
        <v>32467</v>
      </c>
      <c r="M25194">
        <v>231234</v>
      </c>
      <c r="N25194">
        <v>0</v>
      </c>
      <c r="O25194">
        <v>0</v>
      </c>
      <c r="P25194" t="s">
        <v>30429</v>
      </c>
      <c r="Q25194" s="4">
        <v>0</v>
      </c>
      <c r="R25194">
        <v>0</v>
      </c>
      <c r="S25194">
        <v>1</v>
      </c>
      <c r="T25194" t="b">
        <v>0</v>
      </c>
    </row>
    <row r="25195" spans="1:20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>
        <v>14</v>
      </c>
      <c r="H25195" t="s">
        <v>680</v>
      </c>
      <c r="I25195">
        <v>14</v>
      </c>
      <c r="J25195">
        <v>0</v>
      </c>
      <c r="K25195">
        <v>1</v>
      </c>
      <c r="L25195" t="s">
        <v>32468</v>
      </c>
      <c r="M25195">
        <v>234180</v>
      </c>
      <c r="N25195">
        <v>0</v>
      </c>
      <c r="O25195">
        <v>0</v>
      </c>
      <c r="P25195" t="s">
        <v>30429</v>
      </c>
      <c r="Q25195" s="4">
        <v>0</v>
      </c>
      <c r="R25195">
        <v>0</v>
      </c>
      <c r="S25195">
        <v>1</v>
      </c>
      <c r="T25195" t="b">
        <v>0</v>
      </c>
    </row>
    <row r="25196" spans="1:20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>
        <v>15</v>
      </c>
      <c r="H25196" t="s">
        <v>25918</v>
      </c>
      <c r="I25196">
        <v>15</v>
      </c>
      <c r="J25196">
        <v>0</v>
      </c>
      <c r="K25196">
        <v>1</v>
      </c>
      <c r="L25196" t="s">
        <v>32469</v>
      </c>
      <c r="M25196">
        <v>235400</v>
      </c>
      <c r="N25196">
        <v>0</v>
      </c>
      <c r="O25196">
        <v>0</v>
      </c>
      <c r="P25196" t="s">
        <v>30429</v>
      </c>
      <c r="Q25196" s="4">
        <v>0</v>
      </c>
      <c r="R25196">
        <v>0</v>
      </c>
      <c r="S25196">
        <v>1</v>
      </c>
      <c r="T25196" t="b">
        <v>0</v>
      </c>
    </row>
    <row r="25197" spans="1:20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>
        <v>16</v>
      </c>
      <c r="H25197" t="s">
        <v>2846</v>
      </c>
      <c r="I25197">
        <v>16</v>
      </c>
      <c r="J25197">
        <v>0</v>
      </c>
      <c r="K25197">
        <v>1</v>
      </c>
      <c r="L25197" t="s">
        <v>26559</v>
      </c>
      <c r="M25197">
        <v>236578</v>
      </c>
      <c r="N25197">
        <v>0</v>
      </c>
      <c r="O25197">
        <v>0</v>
      </c>
      <c r="P25197" t="s">
        <v>30429</v>
      </c>
      <c r="Q25197" s="4">
        <v>0</v>
      </c>
      <c r="R25197">
        <v>0</v>
      </c>
      <c r="S25197">
        <v>1</v>
      </c>
      <c r="T25197" t="b">
        <v>0</v>
      </c>
    </row>
    <row r="25198" spans="1:20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>
        <v>17</v>
      </c>
      <c r="H25198" t="s">
        <v>2775</v>
      </c>
      <c r="I25198">
        <v>17</v>
      </c>
      <c r="J25198">
        <v>0</v>
      </c>
      <c r="K25198">
        <v>1</v>
      </c>
      <c r="L25198" t="s">
        <v>32470</v>
      </c>
      <c r="M25198">
        <v>239064</v>
      </c>
      <c r="N25198">
        <v>0</v>
      </c>
      <c r="O25198">
        <v>0</v>
      </c>
      <c r="P25198" t="s">
        <v>30429</v>
      </c>
      <c r="Q25198" s="4">
        <v>0</v>
      </c>
      <c r="R25198">
        <v>0</v>
      </c>
      <c r="S25198">
        <v>1</v>
      </c>
      <c r="T25198" t="b">
        <v>0</v>
      </c>
    </row>
    <row r="25199" spans="1:20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>
        <v>18</v>
      </c>
      <c r="H25199" t="s">
        <v>2837</v>
      </c>
      <c r="I25199">
        <v>18</v>
      </c>
      <c r="J25199">
        <v>0</v>
      </c>
      <c r="K25199">
        <v>1</v>
      </c>
      <c r="L25199" t="s">
        <v>32471</v>
      </c>
      <c r="M25199">
        <v>243125</v>
      </c>
      <c r="N25199">
        <v>0</v>
      </c>
      <c r="O25199">
        <v>0</v>
      </c>
      <c r="P25199" t="s">
        <v>30429</v>
      </c>
      <c r="Q25199" s="4">
        <v>0</v>
      </c>
      <c r="R25199">
        <v>0</v>
      </c>
      <c r="S25199">
        <v>1</v>
      </c>
      <c r="T25199" t="b">
        <v>0</v>
      </c>
    </row>
    <row r="25200" spans="1:20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>
        <v>19</v>
      </c>
      <c r="H25200" t="s">
        <v>721</v>
      </c>
      <c r="I25200">
        <v>19</v>
      </c>
      <c r="J25200">
        <v>0</v>
      </c>
      <c r="K25200">
        <v>1</v>
      </c>
      <c r="L25200" t="s">
        <v>32472</v>
      </c>
      <c r="M25200">
        <v>245276</v>
      </c>
      <c r="N25200">
        <v>0</v>
      </c>
      <c r="O25200">
        <v>0</v>
      </c>
      <c r="P25200" t="s">
        <v>30429</v>
      </c>
      <c r="Q25200" s="4">
        <v>0</v>
      </c>
      <c r="R25200">
        <v>0</v>
      </c>
      <c r="S25200">
        <v>1</v>
      </c>
      <c r="T25200" t="b">
        <v>0</v>
      </c>
    </row>
    <row r="25201" spans="1:20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>
        <v>20</v>
      </c>
      <c r="H25201" t="s">
        <v>2778</v>
      </c>
      <c r="I25201">
        <v>20</v>
      </c>
      <c r="J25201">
        <v>0</v>
      </c>
      <c r="K25201">
        <v>1</v>
      </c>
      <c r="L25201" t="s">
        <v>32473</v>
      </c>
      <c r="M25201">
        <v>251179</v>
      </c>
      <c r="N25201">
        <v>0</v>
      </c>
      <c r="O25201">
        <v>0</v>
      </c>
      <c r="P25201" t="s">
        <v>30429</v>
      </c>
      <c r="Q25201" s="4">
        <v>0</v>
      </c>
      <c r="R25201">
        <v>0</v>
      </c>
      <c r="S25201">
        <v>1</v>
      </c>
      <c r="T25201" t="b">
        <v>0</v>
      </c>
    </row>
    <row r="25202" spans="1:20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>
        <v>1</v>
      </c>
      <c r="H25202" t="s">
        <v>25906</v>
      </c>
      <c r="I25202">
        <v>1</v>
      </c>
      <c r="J25202">
        <v>25</v>
      </c>
      <c r="K25202">
        <v>72</v>
      </c>
      <c r="L25202" t="s">
        <v>32474</v>
      </c>
      <c r="M25202">
        <v>5405395</v>
      </c>
      <c r="N25202">
        <v>60</v>
      </c>
      <c r="O25202">
        <v>3</v>
      </c>
      <c r="P25202" t="s">
        <v>21521</v>
      </c>
      <c r="Q25202" s="4">
        <v>8.480902777777778E-4</v>
      </c>
      <c r="R25202">
        <v>209.244</v>
      </c>
      <c r="S25202">
        <v>1</v>
      </c>
      <c r="T25202" t="b">
        <v>1</v>
      </c>
    </row>
    <row r="25203" spans="1:20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>
        <v>2</v>
      </c>
      <c r="H25203" t="s">
        <v>2828</v>
      </c>
      <c r="I25203">
        <v>2</v>
      </c>
      <c r="J25203">
        <v>19</v>
      </c>
      <c r="K25203">
        <v>72</v>
      </c>
      <c r="L25203" t="s">
        <v>32475</v>
      </c>
      <c r="M25203">
        <v>5426327</v>
      </c>
      <c r="N25203">
        <v>72</v>
      </c>
      <c r="O25203">
        <v>1</v>
      </c>
      <c r="P25203" t="s">
        <v>22580</v>
      </c>
      <c r="Q25203" s="4">
        <v>8.2288194444444444E-4</v>
      </c>
      <c r="R25203">
        <v>215.654</v>
      </c>
      <c r="S25203">
        <v>1</v>
      </c>
      <c r="T25203" t="b">
        <v>1</v>
      </c>
    </row>
    <row r="25204" spans="1:20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>
        <v>3</v>
      </c>
      <c r="H25204" t="s">
        <v>2746</v>
      </c>
      <c r="I25204">
        <v>3</v>
      </c>
      <c r="J25204">
        <v>15</v>
      </c>
      <c r="K25204">
        <v>72</v>
      </c>
      <c r="L25204" t="s">
        <v>32476</v>
      </c>
      <c r="M25204">
        <v>5461855</v>
      </c>
      <c r="N25204">
        <v>69</v>
      </c>
      <c r="O25204">
        <v>2</v>
      </c>
      <c r="P25204" t="s">
        <v>23279</v>
      </c>
      <c r="Q25204" s="4">
        <v>8.3968750000000005E-4</v>
      </c>
      <c r="R25204">
        <v>211.33799999999999</v>
      </c>
      <c r="S25204">
        <v>1</v>
      </c>
      <c r="T25204" t="b">
        <v>1</v>
      </c>
    </row>
    <row r="25205" spans="1:20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>
        <v>4</v>
      </c>
      <c r="H25205" t="s">
        <v>2759</v>
      </c>
      <c r="I25205">
        <v>4</v>
      </c>
      <c r="J25205">
        <v>12</v>
      </c>
      <c r="K25205">
        <v>71</v>
      </c>
      <c r="L25205" t="s">
        <v>25873</v>
      </c>
      <c r="M25205">
        <v>0</v>
      </c>
      <c r="N25205">
        <v>57</v>
      </c>
      <c r="O25205">
        <v>10</v>
      </c>
      <c r="P25205" t="s">
        <v>17501</v>
      </c>
      <c r="Q25205" s="4">
        <v>8.659490740740741E-4</v>
      </c>
      <c r="R25205">
        <v>204.929</v>
      </c>
      <c r="S25205">
        <v>11</v>
      </c>
      <c r="T25205" t="b">
        <v>1</v>
      </c>
    </row>
    <row r="25206" spans="1:20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>
        <v>5</v>
      </c>
      <c r="H25206" t="s">
        <v>752</v>
      </c>
      <c r="I25206">
        <v>5</v>
      </c>
      <c r="J25206">
        <v>10</v>
      </c>
      <c r="K25206">
        <v>71</v>
      </c>
      <c r="L25206" t="s">
        <v>25873</v>
      </c>
      <c r="M25206">
        <v>0</v>
      </c>
      <c r="N25206">
        <v>58</v>
      </c>
      <c r="O25206">
        <v>9</v>
      </c>
      <c r="P25206" t="s">
        <v>21254</v>
      </c>
      <c r="Q25206" s="4">
        <v>8.6550925925925923E-4</v>
      </c>
      <c r="R25206">
        <v>205.03299999999999</v>
      </c>
      <c r="S25206">
        <v>11</v>
      </c>
      <c r="T25206" t="b">
        <v>1</v>
      </c>
    </row>
    <row r="25207" spans="1:20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>
        <v>6</v>
      </c>
      <c r="H25207" t="s">
        <v>675</v>
      </c>
      <c r="I25207">
        <v>6</v>
      </c>
      <c r="J25207">
        <v>8</v>
      </c>
      <c r="K25207">
        <v>71</v>
      </c>
      <c r="L25207" t="s">
        <v>25873</v>
      </c>
      <c r="M25207">
        <v>0</v>
      </c>
      <c r="N25207">
        <v>60</v>
      </c>
      <c r="O25207">
        <v>7</v>
      </c>
      <c r="P25207" t="s">
        <v>20874</v>
      </c>
      <c r="Q25207" s="4">
        <v>8.6021990740740742E-4</v>
      </c>
      <c r="R25207">
        <v>206.29400000000001</v>
      </c>
      <c r="S25207">
        <v>11</v>
      </c>
      <c r="T25207" t="b">
        <v>1</v>
      </c>
    </row>
    <row r="25208" spans="1:20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>
        <v>7</v>
      </c>
      <c r="H25208" t="s">
        <v>698</v>
      </c>
      <c r="I25208">
        <v>7</v>
      </c>
      <c r="J25208">
        <v>6</v>
      </c>
      <c r="K25208">
        <v>71</v>
      </c>
      <c r="L25208" t="s">
        <v>25873</v>
      </c>
      <c r="M25208">
        <v>0</v>
      </c>
      <c r="N25208">
        <v>45</v>
      </c>
      <c r="O25208">
        <v>13</v>
      </c>
      <c r="P25208" t="s">
        <v>22945</v>
      </c>
      <c r="Q25208" s="4">
        <v>8.7106481481481486E-4</v>
      </c>
      <c r="R25208">
        <v>203.72499999999999</v>
      </c>
      <c r="S25208">
        <v>11</v>
      </c>
      <c r="T25208" t="b">
        <v>1</v>
      </c>
    </row>
    <row r="25209" spans="1:20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>
        <v>8</v>
      </c>
      <c r="H25209" t="s">
        <v>1151</v>
      </c>
      <c r="I25209">
        <v>8</v>
      </c>
      <c r="J25209">
        <v>4</v>
      </c>
      <c r="K25209">
        <v>71</v>
      </c>
      <c r="L25209" t="s">
        <v>25873</v>
      </c>
      <c r="M25209">
        <v>0</v>
      </c>
      <c r="N25209">
        <v>59</v>
      </c>
      <c r="O25209">
        <v>4</v>
      </c>
      <c r="P25209" t="s">
        <v>21180</v>
      </c>
      <c r="Q25209" s="4">
        <v>8.5024305555555558E-4</v>
      </c>
      <c r="R25209">
        <v>208.714</v>
      </c>
      <c r="S25209">
        <v>11</v>
      </c>
      <c r="T25209" t="b">
        <v>1</v>
      </c>
    </row>
    <row r="25210" spans="1:20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>
        <v>9</v>
      </c>
      <c r="H25210" t="s">
        <v>2789</v>
      </c>
      <c r="I25210">
        <v>9</v>
      </c>
      <c r="J25210">
        <v>2</v>
      </c>
      <c r="K25210">
        <v>71</v>
      </c>
      <c r="L25210" t="s">
        <v>25873</v>
      </c>
      <c r="M25210">
        <v>0</v>
      </c>
      <c r="N25210">
        <v>54</v>
      </c>
      <c r="O25210">
        <v>8</v>
      </c>
      <c r="P25210" t="s">
        <v>17572</v>
      </c>
      <c r="Q25210" s="4">
        <v>8.6429398148148151E-4</v>
      </c>
      <c r="R25210">
        <v>205.321</v>
      </c>
      <c r="S25210">
        <v>11</v>
      </c>
      <c r="T25210" t="b">
        <v>1</v>
      </c>
    </row>
    <row r="25211" spans="1:20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>
        <v>10</v>
      </c>
      <c r="H25211" t="s">
        <v>1156</v>
      </c>
      <c r="I25211">
        <v>10</v>
      </c>
      <c r="J25211">
        <v>1</v>
      </c>
      <c r="K25211">
        <v>71</v>
      </c>
      <c r="L25211" t="s">
        <v>25873</v>
      </c>
      <c r="M25211">
        <v>0</v>
      </c>
      <c r="N25211">
        <v>48</v>
      </c>
      <c r="O25211">
        <v>6</v>
      </c>
      <c r="P25211" t="s">
        <v>22958</v>
      </c>
      <c r="Q25211" s="4">
        <v>8.5921296296296299E-4</v>
      </c>
      <c r="R25211">
        <v>206.535</v>
      </c>
      <c r="S25211">
        <v>11</v>
      </c>
      <c r="T25211" t="b">
        <v>1</v>
      </c>
    </row>
    <row r="25212" spans="1:20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>
        <v>11</v>
      </c>
      <c r="H25212" t="s">
        <v>2738</v>
      </c>
      <c r="I25212">
        <v>11</v>
      </c>
      <c r="J25212">
        <v>0</v>
      </c>
      <c r="K25212">
        <v>71</v>
      </c>
      <c r="L25212" t="s">
        <v>25873</v>
      </c>
      <c r="M25212">
        <v>0</v>
      </c>
      <c r="N25212">
        <v>59</v>
      </c>
      <c r="O25212">
        <v>11</v>
      </c>
      <c r="P25212" t="s">
        <v>20938</v>
      </c>
      <c r="Q25212" s="4">
        <v>8.6712962962962959E-4</v>
      </c>
      <c r="R25212">
        <v>204.65</v>
      </c>
      <c r="S25212">
        <v>11</v>
      </c>
      <c r="T25212" t="b">
        <v>0</v>
      </c>
    </row>
    <row r="25213" spans="1:20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>
        <v>12</v>
      </c>
      <c r="H25213" t="s">
        <v>2800</v>
      </c>
      <c r="I25213">
        <v>12</v>
      </c>
      <c r="J25213">
        <v>0</v>
      </c>
      <c r="K25213">
        <v>70</v>
      </c>
      <c r="L25213" t="s">
        <v>25873</v>
      </c>
      <c r="M25213">
        <v>0</v>
      </c>
      <c r="N25213">
        <v>57</v>
      </c>
      <c r="O25213">
        <v>15</v>
      </c>
      <c r="P25213" t="s">
        <v>22072</v>
      </c>
      <c r="Q25213" s="4">
        <v>8.751273148148148E-4</v>
      </c>
      <c r="R25213">
        <v>202.78</v>
      </c>
      <c r="S25213">
        <v>12</v>
      </c>
      <c r="T25213" t="b">
        <v>0</v>
      </c>
    </row>
    <row r="25214" spans="1:20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>
        <v>13</v>
      </c>
      <c r="H25214" t="s">
        <v>2730</v>
      </c>
      <c r="I25214">
        <v>13</v>
      </c>
      <c r="J25214">
        <v>0</v>
      </c>
      <c r="K25214">
        <v>70</v>
      </c>
      <c r="L25214" t="s">
        <v>25873</v>
      </c>
      <c r="M25214">
        <v>0</v>
      </c>
      <c r="N25214">
        <v>63</v>
      </c>
      <c r="O25214">
        <v>5</v>
      </c>
      <c r="P25214" t="s">
        <v>17164</v>
      </c>
      <c r="Q25214" s="4">
        <v>8.5599537037037035E-4</v>
      </c>
      <c r="R25214">
        <v>207.31200000000001</v>
      </c>
      <c r="S25214">
        <v>12</v>
      </c>
      <c r="T25214" t="b">
        <v>0</v>
      </c>
    </row>
    <row r="25215" spans="1:20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>
        <v>14</v>
      </c>
      <c r="H25215" t="s">
        <v>680</v>
      </c>
      <c r="I25215">
        <v>14</v>
      </c>
      <c r="J25215">
        <v>0</v>
      </c>
      <c r="K25215">
        <v>70</v>
      </c>
      <c r="L25215" t="s">
        <v>25873</v>
      </c>
      <c r="M25215">
        <v>0</v>
      </c>
      <c r="N25215">
        <v>66</v>
      </c>
      <c r="O25215">
        <v>12</v>
      </c>
      <c r="P25215" t="s">
        <v>17447</v>
      </c>
      <c r="Q25215" s="4">
        <v>8.6950231481481481E-4</v>
      </c>
      <c r="R25215">
        <v>204.09100000000001</v>
      </c>
      <c r="S25215">
        <v>12</v>
      </c>
      <c r="T25215" t="b">
        <v>0</v>
      </c>
    </row>
    <row r="25216" spans="1:20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>
        <v>15</v>
      </c>
      <c r="H25216" t="s">
        <v>25918</v>
      </c>
      <c r="I25216">
        <v>15</v>
      </c>
      <c r="J25216">
        <v>0</v>
      </c>
      <c r="K25216">
        <v>70</v>
      </c>
      <c r="L25216" t="s">
        <v>25873</v>
      </c>
      <c r="M25216">
        <v>0</v>
      </c>
      <c r="N25216">
        <v>44</v>
      </c>
      <c r="O25216">
        <v>14</v>
      </c>
      <c r="P25216" t="s">
        <v>22394</v>
      </c>
      <c r="Q25216" s="4">
        <v>8.7317129629629626E-4</v>
      </c>
      <c r="R25216">
        <v>203.23400000000001</v>
      </c>
      <c r="S25216">
        <v>12</v>
      </c>
      <c r="T25216" t="b">
        <v>0</v>
      </c>
    </row>
    <row r="25217" spans="1:20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>
        <v>16</v>
      </c>
      <c r="H25217" t="s">
        <v>2846</v>
      </c>
      <c r="I25217">
        <v>16</v>
      </c>
      <c r="J25217">
        <v>0</v>
      </c>
      <c r="K25217">
        <v>70</v>
      </c>
      <c r="L25217" t="s">
        <v>25873</v>
      </c>
      <c r="M25217">
        <v>0</v>
      </c>
      <c r="N25217">
        <v>25</v>
      </c>
      <c r="O25217">
        <v>18</v>
      </c>
      <c r="P25217" t="s">
        <v>21670</v>
      </c>
      <c r="Q25217" s="4">
        <v>8.7719907407407408E-4</v>
      </c>
      <c r="R25217">
        <v>202.30099999999999</v>
      </c>
      <c r="S25217">
        <v>12</v>
      </c>
      <c r="T25217" t="b">
        <v>0</v>
      </c>
    </row>
    <row r="25218" spans="1:20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>
        <v>17</v>
      </c>
      <c r="H25218" t="s">
        <v>2775</v>
      </c>
      <c r="I25218">
        <v>17</v>
      </c>
      <c r="J25218">
        <v>0</v>
      </c>
      <c r="K25218">
        <v>69</v>
      </c>
      <c r="L25218" t="s">
        <v>25873</v>
      </c>
      <c r="M25218">
        <v>0</v>
      </c>
      <c r="N25218">
        <v>57</v>
      </c>
      <c r="O25218">
        <v>16</v>
      </c>
      <c r="P25218" t="s">
        <v>19174</v>
      </c>
      <c r="Q25218" s="4">
        <v>8.7532407407407405E-4</v>
      </c>
      <c r="R25218">
        <v>202.73400000000001</v>
      </c>
      <c r="S25218">
        <v>6</v>
      </c>
      <c r="T25218" t="b">
        <v>0</v>
      </c>
    </row>
    <row r="25219" spans="1:20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>
        <v>18</v>
      </c>
      <c r="H25219" t="s">
        <v>2837</v>
      </c>
      <c r="I25219">
        <v>18</v>
      </c>
      <c r="J25219">
        <v>0</v>
      </c>
      <c r="K25219">
        <v>69</v>
      </c>
      <c r="L25219" t="s">
        <v>25873</v>
      </c>
      <c r="M25219">
        <v>0</v>
      </c>
      <c r="N25219">
        <v>36</v>
      </c>
      <c r="O25219">
        <v>19</v>
      </c>
      <c r="P25219" t="s">
        <v>21331</v>
      </c>
      <c r="Q25219" s="4">
        <v>8.7878472222222221E-4</v>
      </c>
      <c r="R25219">
        <v>201.93600000000001</v>
      </c>
      <c r="S25219">
        <v>13</v>
      </c>
      <c r="T25219" t="b">
        <v>0</v>
      </c>
    </row>
    <row r="25220" spans="1:20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>
        <v>0</v>
      </c>
      <c r="H25220" t="s">
        <v>25917</v>
      </c>
      <c r="I25220">
        <v>19</v>
      </c>
      <c r="J25220">
        <v>0</v>
      </c>
      <c r="K25220">
        <v>48</v>
      </c>
      <c r="L25220" t="s">
        <v>25873</v>
      </c>
      <c r="M25220">
        <v>0</v>
      </c>
      <c r="N25220">
        <v>44</v>
      </c>
      <c r="O25220">
        <v>17</v>
      </c>
      <c r="P25220" t="s">
        <v>20552</v>
      </c>
      <c r="Q25220" s="4">
        <v>8.7711805555555557E-4</v>
      </c>
      <c r="R25220">
        <v>202.31899999999999</v>
      </c>
      <c r="S25220">
        <v>131</v>
      </c>
      <c r="T25220" t="b">
        <v>0</v>
      </c>
    </row>
    <row r="25221" spans="1:20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>
        <v>0</v>
      </c>
      <c r="H25221" t="s">
        <v>25917</v>
      </c>
      <c r="I25221">
        <v>20</v>
      </c>
      <c r="J25221">
        <v>0</v>
      </c>
      <c r="K25221">
        <v>41</v>
      </c>
      <c r="L25221" t="s">
        <v>25873</v>
      </c>
      <c r="M25221">
        <v>0</v>
      </c>
      <c r="N25221">
        <v>35</v>
      </c>
      <c r="O25221">
        <v>20</v>
      </c>
      <c r="P25221" t="s">
        <v>22022</v>
      </c>
      <c r="Q25221" s="4">
        <v>8.8039351851851853E-4</v>
      </c>
      <c r="R25221">
        <v>201.56700000000001</v>
      </c>
      <c r="S25221">
        <v>9</v>
      </c>
      <c r="T25221" t="b">
        <v>0</v>
      </c>
    </row>
    <row r="25222" spans="1:20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>
        <v>1</v>
      </c>
      <c r="H25222" t="s">
        <v>25906</v>
      </c>
      <c r="I25222">
        <v>1</v>
      </c>
      <c r="J25222">
        <v>26</v>
      </c>
      <c r="K25222">
        <v>53</v>
      </c>
      <c r="L25222" t="s">
        <v>32477</v>
      </c>
      <c r="M25222">
        <v>4914365</v>
      </c>
      <c r="N25222">
        <v>53</v>
      </c>
      <c r="O25222">
        <v>1</v>
      </c>
      <c r="P25222" t="s">
        <v>19576</v>
      </c>
      <c r="Q25222" s="4">
        <v>9.8162037037037033E-4</v>
      </c>
      <c r="R25222">
        <v>245.89400000000001</v>
      </c>
      <c r="S25222">
        <v>1</v>
      </c>
      <c r="T25222" t="b">
        <v>1</v>
      </c>
    </row>
    <row r="25223" spans="1:20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>
        <v>2</v>
      </c>
      <c r="H25223" t="s">
        <v>2828</v>
      </c>
      <c r="I25223">
        <v>2</v>
      </c>
      <c r="J25223">
        <v>18</v>
      </c>
      <c r="K25223">
        <v>53</v>
      </c>
      <c r="L25223" t="s">
        <v>32478</v>
      </c>
      <c r="M25223">
        <v>4916112</v>
      </c>
      <c r="N25223">
        <v>53</v>
      </c>
      <c r="O25223">
        <v>3</v>
      </c>
      <c r="P25223" t="s">
        <v>15574</v>
      </c>
      <c r="Q25223" s="4">
        <v>9.8346064814814824E-4</v>
      </c>
      <c r="R25223">
        <v>245.434</v>
      </c>
      <c r="S25223">
        <v>1</v>
      </c>
      <c r="T25223" t="b">
        <v>1</v>
      </c>
    </row>
    <row r="25224" spans="1:20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>
        <v>3</v>
      </c>
      <c r="H25224" t="s">
        <v>2746</v>
      </c>
      <c r="I25224">
        <v>3</v>
      </c>
      <c r="J25224">
        <v>15</v>
      </c>
      <c r="K25224">
        <v>53</v>
      </c>
      <c r="L25224" t="s">
        <v>32479</v>
      </c>
      <c r="M25224">
        <v>4919286</v>
      </c>
      <c r="N25224">
        <v>34</v>
      </c>
      <c r="O25224">
        <v>2</v>
      </c>
      <c r="P25224" t="s">
        <v>17907</v>
      </c>
      <c r="Q25224" s="4">
        <v>9.8179398148148149E-4</v>
      </c>
      <c r="R25224">
        <v>245.85</v>
      </c>
      <c r="S25224">
        <v>1</v>
      </c>
      <c r="T25224" t="b">
        <v>1</v>
      </c>
    </row>
    <row r="25225" spans="1:20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>
        <v>4</v>
      </c>
      <c r="H25225" t="s">
        <v>2759</v>
      </c>
      <c r="I25225">
        <v>4</v>
      </c>
      <c r="J25225">
        <v>12</v>
      </c>
      <c r="K25225">
        <v>53</v>
      </c>
      <c r="L25225" t="s">
        <v>32480</v>
      </c>
      <c r="M25225">
        <v>4921674</v>
      </c>
      <c r="N25225">
        <v>53</v>
      </c>
      <c r="O25225">
        <v>6</v>
      </c>
      <c r="P25225" t="s">
        <v>7783</v>
      </c>
      <c r="Q25225" s="4">
        <v>9.8748842592592595E-4</v>
      </c>
      <c r="R25225">
        <v>244.43299999999999</v>
      </c>
      <c r="S25225">
        <v>1</v>
      </c>
      <c r="T25225" t="b">
        <v>1</v>
      </c>
    </row>
    <row r="25226" spans="1:20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>
        <v>5</v>
      </c>
      <c r="H25226" t="s">
        <v>752</v>
      </c>
      <c r="I25226">
        <v>5</v>
      </c>
      <c r="J25226">
        <v>10</v>
      </c>
      <c r="K25226">
        <v>53</v>
      </c>
      <c r="L25226" t="s">
        <v>32481</v>
      </c>
      <c r="M25226">
        <v>4923088</v>
      </c>
      <c r="N25226">
        <v>53</v>
      </c>
      <c r="O25226">
        <v>4</v>
      </c>
      <c r="P25226" t="s">
        <v>17845</v>
      </c>
      <c r="Q25226" s="4">
        <v>9.8560185185185187E-4</v>
      </c>
      <c r="R25226">
        <v>244.90100000000001</v>
      </c>
      <c r="S25226">
        <v>1</v>
      </c>
      <c r="T25226" t="b">
        <v>1</v>
      </c>
    </row>
    <row r="25227" spans="1:20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>
        <v>6</v>
      </c>
      <c r="H25227" t="s">
        <v>675</v>
      </c>
      <c r="I25227">
        <v>6</v>
      </c>
      <c r="J25227">
        <v>8</v>
      </c>
      <c r="K25227">
        <v>53</v>
      </c>
      <c r="L25227" t="s">
        <v>32482</v>
      </c>
      <c r="M25227">
        <v>4924900</v>
      </c>
      <c r="N25227">
        <v>53</v>
      </c>
      <c r="O25227">
        <v>8</v>
      </c>
      <c r="P25227" t="s">
        <v>12702</v>
      </c>
      <c r="Q25227" s="4">
        <v>9.9026620370370371E-4</v>
      </c>
      <c r="R25227">
        <v>243.74700000000001</v>
      </c>
      <c r="S25227">
        <v>1</v>
      </c>
      <c r="T25227" t="b">
        <v>1</v>
      </c>
    </row>
    <row r="25228" spans="1:20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>
        <v>7</v>
      </c>
      <c r="H25228" t="s">
        <v>698</v>
      </c>
      <c r="I25228">
        <v>7</v>
      </c>
      <c r="J25228">
        <v>6</v>
      </c>
      <c r="K25228">
        <v>53</v>
      </c>
      <c r="L25228" t="s">
        <v>32483</v>
      </c>
      <c r="M25228">
        <v>4930169</v>
      </c>
      <c r="N25228">
        <v>52</v>
      </c>
      <c r="O25228">
        <v>13</v>
      </c>
      <c r="P25228" t="s">
        <v>20316</v>
      </c>
      <c r="Q25228" s="4">
        <v>9.9366898148148144E-4</v>
      </c>
      <c r="R25228">
        <v>242.91200000000001</v>
      </c>
      <c r="S25228">
        <v>1</v>
      </c>
      <c r="T25228" t="b">
        <v>1</v>
      </c>
    </row>
    <row r="25229" spans="1:20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>
        <v>8</v>
      </c>
      <c r="H25229" t="s">
        <v>1151</v>
      </c>
      <c r="I25229">
        <v>8</v>
      </c>
      <c r="J25229">
        <v>4</v>
      </c>
      <c r="K25229">
        <v>53</v>
      </c>
      <c r="L25229" t="s">
        <v>32484</v>
      </c>
      <c r="M25229">
        <v>4931566</v>
      </c>
      <c r="N25229">
        <v>52</v>
      </c>
      <c r="O25229">
        <v>7</v>
      </c>
      <c r="P25229" t="s">
        <v>19759</v>
      </c>
      <c r="Q25229" s="4">
        <v>9.8925925925925917E-4</v>
      </c>
      <c r="R25229">
        <v>243.995</v>
      </c>
      <c r="S25229">
        <v>1</v>
      </c>
      <c r="T25229" t="b">
        <v>1</v>
      </c>
    </row>
    <row r="25230" spans="1:20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>
        <v>9</v>
      </c>
      <c r="H25230" t="s">
        <v>2789</v>
      </c>
      <c r="I25230">
        <v>9</v>
      </c>
      <c r="J25230">
        <v>2</v>
      </c>
      <c r="K25230">
        <v>53</v>
      </c>
      <c r="L25230" t="s">
        <v>32485</v>
      </c>
      <c r="M25230">
        <v>4934107</v>
      </c>
      <c r="N25230">
        <v>53</v>
      </c>
      <c r="O25230">
        <v>11</v>
      </c>
      <c r="P25230" t="s">
        <v>19972</v>
      </c>
      <c r="Q25230" s="4">
        <v>9.9346064814814805E-4</v>
      </c>
      <c r="R25230">
        <v>242.96299999999999</v>
      </c>
      <c r="S25230">
        <v>1</v>
      </c>
      <c r="T25230" t="b">
        <v>1</v>
      </c>
    </row>
    <row r="25231" spans="1:20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>
        <v>10</v>
      </c>
      <c r="H25231" t="s">
        <v>1156</v>
      </c>
      <c r="I25231">
        <v>10</v>
      </c>
      <c r="J25231">
        <v>1</v>
      </c>
      <c r="K25231">
        <v>53</v>
      </c>
      <c r="L25231" t="s">
        <v>32486</v>
      </c>
      <c r="M25231">
        <v>4935233</v>
      </c>
      <c r="N25231">
        <v>53</v>
      </c>
      <c r="O25231">
        <v>9</v>
      </c>
      <c r="P25231" t="s">
        <v>15273</v>
      </c>
      <c r="Q25231" s="4">
        <v>9.9034722222222232E-4</v>
      </c>
      <c r="R25231">
        <v>243.727</v>
      </c>
      <c r="S25231">
        <v>1</v>
      </c>
      <c r="T25231" t="b">
        <v>1</v>
      </c>
    </row>
    <row r="25232" spans="1:20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>
        <v>11</v>
      </c>
      <c r="H25232" t="s">
        <v>2738</v>
      </c>
      <c r="I25232">
        <v>11</v>
      </c>
      <c r="J25232">
        <v>0</v>
      </c>
      <c r="K25232">
        <v>53</v>
      </c>
      <c r="L25232" t="s">
        <v>32487</v>
      </c>
      <c r="M25232">
        <v>4938108</v>
      </c>
      <c r="N25232">
        <v>50</v>
      </c>
      <c r="O25232">
        <v>16</v>
      </c>
      <c r="P25232" t="s">
        <v>18987</v>
      </c>
      <c r="Q25232" s="4">
        <v>9.9482638888888884E-4</v>
      </c>
      <c r="R25232">
        <v>242.63</v>
      </c>
      <c r="S25232">
        <v>1</v>
      </c>
      <c r="T25232" t="b">
        <v>0</v>
      </c>
    </row>
    <row r="25233" spans="1:20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>
        <v>12</v>
      </c>
      <c r="H25233" t="s">
        <v>2800</v>
      </c>
      <c r="I25233">
        <v>12</v>
      </c>
      <c r="J25233">
        <v>0</v>
      </c>
      <c r="K25233">
        <v>53</v>
      </c>
      <c r="L25233" t="s">
        <v>32488</v>
      </c>
      <c r="M25233">
        <v>4938986</v>
      </c>
      <c r="N25233">
        <v>50</v>
      </c>
      <c r="O25233">
        <v>15</v>
      </c>
      <c r="P25233" t="s">
        <v>15613</v>
      </c>
      <c r="Q25233" s="4">
        <v>9.9465277777777768E-4</v>
      </c>
      <c r="R25233">
        <v>242.672</v>
      </c>
      <c r="S25233">
        <v>1</v>
      </c>
      <c r="T25233" t="b">
        <v>0</v>
      </c>
    </row>
    <row r="25234" spans="1:20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>
        <v>13</v>
      </c>
      <c r="H25234" t="s">
        <v>2730</v>
      </c>
      <c r="I25234">
        <v>13</v>
      </c>
      <c r="J25234">
        <v>0</v>
      </c>
      <c r="K25234">
        <v>53</v>
      </c>
      <c r="L25234" t="s">
        <v>32489</v>
      </c>
      <c r="M25234">
        <v>4941581</v>
      </c>
      <c r="N25234">
        <v>50</v>
      </c>
      <c r="O25234">
        <v>10</v>
      </c>
      <c r="P25234" t="s">
        <v>15620</v>
      </c>
      <c r="Q25234" s="4">
        <v>9.921064814814814E-4</v>
      </c>
      <c r="R25234">
        <v>243.29499999999999</v>
      </c>
      <c r="S25234">
        <v>1</v>
      </c>
      <c r="T25234" t="b">
        <v>0</v>
      </c>
    </row>
    <row r="25235" spans="1:20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>
        <v>14</v>
      </c>
      <c r="H25235" t="s">
        <v>680</v>
      </c>
      <c r="I25235">
        <v>14</v>
      </c>
      <c r="J25235">
        <v>0</v>
      </c>
      <c r="K25235">
        <v>53</v>
      </c>
      <c r="L25235" t="s">
        <v>32490</v>
      </c>
      <c r="M25235">
        <v>4944134</v>
      </c>
      <c r="N25235">
        <v>53</v>
      </c>
      <c r="O25235">
        <v>12</v>
      </c>
      <c r="P25235" t="s">
        <v>14903</v>
      </c>
      <c r="Q25235" s="4">
        <v>9.9362268518518528E-4</v>
      </c>
      <c r="R25235">
        <v>242.92400000000001</v>
      </c>
      <c r="S25235">
        <v>1</v>
      </c>
      <c r="T25235" t="b">
        <v>0</v>
      </c>
    </row>
    <row r="25236" spans="1:20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>
        <v>15</v>
      </c>
      <c r="H25236" t="s">
        <v>25918</v>
      </c>
      <c r="I25236">
        <v>15</v>
      </c>
      <c r="J25236">
        <v>0</v>
      </c>
      <c r="K25236">
        <v>53</v>
      </c>
      <c r="L25236" t="s">
        <v>32491</v>
      </c>
      <c r="M25236">
        <v>4965453</v>
      </c>
      <c r="N25236">
        <v>52</v>
      </c>
      <c r="O25236">
        <v>17</v>
      </c>
      <c r="P25236" t="s">
        <v>19057</v>
      </c>
      <c r="Q25236" s="4">
        <v>1.0035532407407408E-3</v>
      </c>
      <c r="R25236">
        <v>240.52</v>
      </c>
      <c r="S25236">
        <v>1</v>
      </c>
      <c r="T25236" t="b">
        <v>0</v>
      </c>
    </row>
    <row r="25237" spans="1:20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>
        <v>0</v>
      </c>
      <c r="H25237" t="s">
        <v>25917</v>
      </c>
      <c r="I25237">
        <v>16</v>
      </c>
      <c r="J25237">
        <v>0</v>
      </c>
      <c r="K25237">
        <v>41</v>
      </c>
      <c r="L25237" t="s">
        <v>25873</v>
      </c>
      <c r="M25237">
        <v>0</v>
      </c>
      <c r="N25237">
        <v>41</v>
      </c>
      <c r="O25237">
        <v>18</v>
      </c>
      <c r="P25237" t="s">
        <v>6191</v>
      </c>
      <c r="Q25237" s="4">
        <v>1.0092824074074073E-3</v>
      </c>
      <c r="R25237">
        <v>239.155</v>
      </c>
      <c r="S25237">
        <v>131</v>
      </c>
      <c r="T25237" t="b">
        <v>0</v>
      </c>
    </row>
    <row r="25238" spans="1:20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>
        <v>0</v>
      </c>
      <c r="H25238" t="s">
        <v>25917</v>
      </c>
      <c r="I25238">
        <v>17</v>
      </c>
      <c r="J25238">
        <v>0</v>
      </c>
      <c r="K25238">
        <v>25</v>
      </c>
      <c r="L25238" t="s">
        <v>25873</v>
      </c>
      <c r="M25238">
        <v>0</v>
      </c>
      <c r="N25238">
        <v>3</v>
      </c>
      <c r="O25238">
        <v>14</v>
      </c>
      <c r="P25238" t="s">
        <v>19613</v>
      </c>
      <c r="Q25238" s="4">
        <v>9.9386574074074069E-4</v>
      </c>
      <c r="R25238">
        <v>242.864</v>
      </c>
      <c r="S25238">
        <v>4</v>
      </c>
      <c r="T25238" t="b">
        <v>0</v>
      </c>
    </row>
    <row r="25239" spans="1:20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>
        <v>0</v>
      </c>
      <c r="H25239" t="s">
        <v>25917</v>
      </c>
      <c r="I25239">
        <v>18</v>
      </c>
      <c r="J25239">
        <v>0</v>
      </c>
      <c r="K25239">
        <v>25</v>
      </c>
      <c r="L25239" t="s">
        <v>25873</v>
      </c>
      <c r="M25239">
        <v>0</v>
      </c>
      <c r="N25239">
        <v>25</v>
      </c>
      <c r="O25239">
        <v>5</v>
      </c>
      <c r="P25239" t="s">
        <v>20172</v>
      </c>
      <c r="Q25239" s="4">
        <v>9.8579861111111112E-4</v>
      </c>
      <c r="R25239">
        <v>244.852</v>
      </c>
      <c r="S25239">
        <v>4</v>
      </c>
      <c r="T25239" t="b">
        <v>0</v>
      </c>
    </row>
    <row r="25240" spans="1:20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>
        <v>0</v>
      </c>
      <c r="H25240" t="s">
        <v>25917</v>
      </c>
      <c r="I25240">
        <v>19</v>
      </c>
      <c r="J25240">
        <v>0</v>
      </c>
      <c r="K25240">
        <v>3</v>
      </c>
      <c r="L25240" t="s">
        <v>25873</v>
      </c>
      <c r="M25240">
        <v>0</v>
      </c>
      <c r="N25240">
        <v>2</v>
      </c>
      <c r="O25240">
        <v>19</v>
      </c>
      <c r="P25240" t="s">
        <v>18897</v>
      </c>
      <c r="Q25240" s="4">
        <v>1.030150462962963E-3</v>
      </c>
      <c r="R25240">
        <v>234.31</v>
      </c>
      <c r="S25240">
        <v>22</v>
      </c>
      <c r="T25240" t="b">
        <v>0</v>
      </c>
    </row>
    <row r="25241" spans="1:20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>
        <v>0</v>
      </c>
      <c r="H25241" t="s">
        <v>26452</v>
      </c>
      <c r="I25241">
        <v>20</v>
      </c>
      <c r="J25241">
        <v>0</v>
      </c>
      <c r="K25241">
        <v>0</v>
      </c>
      <c r="L25241" t="s">
        <v>25873</v>
      </c>
      <c r="M25241">
        <v>0</v>
      </c>
      <c r="N25241">
        <v>0</v>
      </c>
      <c r="O25241">
        <v>0</v>
      </c>
      <c r="P25241" t="s">
        <v>30429</v>
      </c>
      <c r="Q25241" s="4">
        <v>0</v>
      </c>
      <c r="R25241">
        <v>0</v>
      </c>
      <c r="S25241">
        <v>23</v>
      </c>
      <c r="T25241" t="b">
        <v>0</v>
      </c>
    </row>
    <row r="25242" spans="1:20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>
        <v>1</v>
      </c>
      <c r="H25242" t="s">
        <v>25906</v>
      </c>
      <c r="I25242">
        <v>1</v>
      </c>
      <c r="J25242">
        <v>25</v>
      </c>
      <c r="K25242">
        <v>53</v>
      </c>
      <c r="L25242" t="s">
        <v>32492</v>
      </c>
      <c r="M25242">
        <v>5441001</v>
      </c>
      <c r="N25242">
        <v>43</v>
      </c>
      <c r="O25242">
        <v>2</v>
      </c>
      <c r="P25242" t="s">
        <v>8532</v>
      </c>
      <c r="Q25242" s="4">
        <v>1.1293402777777777E-3</v>
      </c>
      <c r="R25242">
        <v>215.76</v>
      </c>
      <c r="S25242">
        <v>1</v>
      </c>
      <c r="T25242" t="b">
        <v>1</v>
      </c>
    </row>
    <row r="25243" spans="1:20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>
        <v>2</v>
      </c>
      <c r="H25243" t="s">
        <v>2828</v>
      </c>
      <c r="I25243">
        <v>2</v>
      </c>
      <c r="J25243">
        <v>18</v>
      </c>
      <c r="K25243">
        <v>53</v>
      </c>
      <c r="L25243" t="s">
        <v>32493</v>
      </c>
      <c r="M25243">
        <v>5494272</v>
      </c>
      <c r="N25243">
        <v>28</v>
      </c>
      <c r="O25243">
        <v>5</v>
      </c>
      <c r="P25243" t="s">
        <v>6869</v>
      </c>
      <c r="Q25243" s="4">
        <v>1.1388425925925926E-3</v>
      </c>
      <c r="R25243">
        <v>213.959</v>
      </c>
      <c r="S25243">
        <v>1</v>
      </c>
      <c r="T25243" t="b">
        <v>1</v>
      </c>
    </row>
    <row r="25244" spans="1:20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>
        <v>3</v>
      </c>
      <c r="H25244" t="s">
        <v>2746</v>
      </c>
      <c r="I25244">
        <v>3</v>
      </c>
      <c r="J25244">
        <v>15</v>
      </c>
      <c r="K25244">
        <v>53</v>
      </c>
      <c r="L25244" t="s">
        <v>32494</v>
      </c>
      <c r="M25244">
        <v>5503476</v>
      </c>
      <c r="N25244">
        <v>40</v>
      </c>
      <c r="O25244">
        <v>12</v>
      </c>
      <c r="P25244" t="s">
        <v>10724</v>
      </c>
      <c r="Q25244" s="4">
        <v>1.1492361111111111E-3</v>
      </c>
      <c r="R25244">
        <v>212.024</v>
      </c>
      <c r="S25244">
        <v>1</v>
      </c>
      <c r="T25244" t="b">
        <v>1</v>
      </c>
    </row>
    <row r="25245" spans="1:20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>
        <v>4</v>
      </c>
      <c r="H25245" t="s">
        <v>2759</v>
      </c>
      <c r="I25245">
        <v>4</v>
      </c>
      <c r="J25245">
        <v>12</v>
      </c>
      <c r="K25245">
        <v>53</v>
      </c>
      <c r="L25245" t="s">
        <v>32495</v>
      </c>
      <c r="M25245">
        <v>5506608</v>
      </c>
      <c r="N25245">
        <v>24</v>
      </c>
      <c r="O25245">
        <v>9</v>
      </c>
      <c r="P25245" t="s">
        <v>10775</v>
      </c>
      <c r="Q25245" s="4">
        <v>1.1472685185185186E-3</v>
      </c>
      <c r="R25245">
        <v>212.38800000000001</v>
      </c>
      <c r="S25245">
        <v>1</v>
      </c>
      <c r="T25245" t="b">
        <v>1</v>
      </c>
    </row>
    <row r="25246" spans="1:20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>
        <v>5</v>
      </c>
      <c r="H25246" t="s">
        <v>752</v>
      </c>
      <c r="I25246">
        <v>5</v>
      </c>
      <c r="J25246">
        <v>10</v>
      </c>
      <c r="K25246">
        <v>53</v>
      </c>
      <c r="L25246" t="s">
        <v>32496</v>
      </c>
      <c r="M25246">
        <v>5508534</v>
      </c>
      <c r="N25246">
        <v>31</v>
      </c>
      <c r="O25246">
        <v>3</v>
      </c>
      <c r="P25246" t="s">
        <v>10738</v>
      </c>
      <c r="Q25246" s="4">
        <v>1.1367592592592592E-3</v>
      </c>
      <c r="R25246">
        <v>214.352</v>
      </c>
      <c r="S25246">
        <v>1</v>
      </c>
      <c r="T25246" t="b">
        <v>1</v>
      </c>
    </row>
    <row r="25247" spans="1:20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>
        <v>6</v>
      </c>
      <c r="H25247" t="s">
        <v>675</v>
      </c>
      <c r="I25247">
        <v>6</v>
      </c>
      <c r="J25247">
        <v>8</v>
      </c>
      <c r="K25247">
        <v>53</v>
      </c>
      <c r="L25247" t="s">
        <v>32497</v>
      </c>
      <c r="M25247">
        <v>5522322</v>
      </c>
      <c r="N25247">
        <v>44</v>
      </c>
      <c r="O25247">
        <v>6</v>
      </c>
      <c r="P25247" t="s">
        <v>15482</v>
      </c>
      <c r="Q25247" s="4">
        <v>1.1421990740740741E-3</v>
      </c>
      <c r="R25247">
        <v>213.33099999999999</v>
      </c>
      <c r="S25247">
        <v>1</v>
      </c>
      <c r="T25247" t="b">
        <v>1</v>
      </c>
    </row>
    <row r="25248" spans="1:20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>
        <v>7</v>
      </c>
      <c r="H25248" t="s">
        <v>698</v>
      </c>
      <c r="I25248">
        <v>7</v>
      </c>
      <c r="J25248">
        <v>7</v>
      </c>
      <c r="K25248">
        <v>53</v>
      </c>
      <c r="L25248" t="s">
        <v>32498</v>
      </c>
      <c r="M25248">
        <v>5528225</v>
      </c>
      <c r="N25248">
        <v>39</v>
      </c>
      <c r="O25248">
        <v>1</v>
      </c>
      <c r="P25248" t="s">
        <v>5041</v>
      </c>
      <c r="Q25248" s="4">
        <v>1.1275810185185184E-3</v>
      </c>
      <c r="R25248">
        <v>216.096</v>
      </c>
      <c r="S25248">
        <v>1</v>
      </c>
      <c r="T25248" t="b">
        <v>1</v>
      </c>
    </row>
    <row r="25249" spans="1:20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>
        <v>8</v>
      </c>
      <c r="H25249" t="s">
        <v>1151</v>
      </c>
      <c r="I25249">
        <v>8</v>
      </c>
      <c r="J25249">
        <v>4</v>
      </c>
      <c r="K25249">
        <v>53</v>
      </c>
      <c r="L25249" t="s">
        <v>32499</v>
      </c>
      <c r="M25249">
        <v>5529956</v>
      </c>
      <c r="N25249">
        <v>34</v>
      </c>
      <c r="O25249">
        <v>16</v>
      </c>
      <c r="P25249" t="s">
        <v>5354</v>
      </c>
      <c r="Q25249" s="4">
        <v>1.1607523148148148E-3</v>
      </c>
      <c r="R25249">
        <v>209.92099999999999</v>
      </c>
      <c r="S25249">
        <v>1</v>
      </c>
      <c r="T25249" t="b">
        <v>1</v>
      </c>
    </row>
    <row r="25250" spans="1:20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>
        <v>9</v>
      </c>
      <c r="H25250" t="s">
        <v>2789</v>
      </c>
      <c r="I25250">
        <v>9</v>
      </c>
      <c r="J25250">
        <v>2</v>
      </c>
      <c r="K25250">
        <v>53</v>
      </c>
      <c r="L25250" t="s">
        <v>32500</v>
      </c>
      <c r="M25250">
        <v>5531077</v>
      </c>
      <c r="N25250">
        <v>45</v>
      </c>
      <c r="O25250">
        <v>10</v>
      </c>
      <c r="P25250" t="s">
        <v>12223</v>
      </c>
      <c r="Q25250" s="4">
        <v>1.1483217592592593E-3</v>
      </c>
      <c r="R25250">
        <v>212.19300000000001</v>
      </c>
      <c r="S25250">
        <v>1</v>
      </c>
      <c r="T25250" t="b">
        <v>1</v>
      </c>
    </row>
    <row r="25251" spans="1:20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>
        <v>10</v>
      </c>
      <c r="H25251" t="s">
        <v>1156</v>
      </c>
      <c r="I25251">
        <v>10</v>
      </c>
      <c r="J25251">
        <v>1</v>
      </c>
      <c r="K25251">
        <v>53</v>
      </c>
      <c r="L25251" t="s">
        <v>32501</v>
      </c>
      <c r="M25251">
        <v>5541552</v>
      </c>
      <c r="N25251">
        <v>40</v>
      </c>
      <c r="O25251">
        <v>18</v>
      </c>
      <c r="P25251" t="s">
        <v>5341</v>
      </c>
      <c r="Q25251" s="4">
        <v>1.1643055555555556E-3</v>
      </c>
      <c r="R25251">
        <v>209.28</v>
      </c>
      <c r="S25251">
        <v>1</v>
      </c>
      <c r="T25251" t="b">
        <v>1</v>
      </c>
    </row>
    <row r="25252" spans="1:20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>
        <v>11</v>
      </c>
      <c r="H25252" t="s">
        <v>2738</v>
      </c>
      <c r="I25252">
        <v>11</v>
      </c>
      <c r="J25252">
        <v>0</v>
      </c>
      <c r="K25252">
        <v>53</v>
      </c>
      <c r="L25252" t="s">
        <v>32502</v>
      </c>
      <c r="M25252">
        <v>5557199</v>
      </c>
      <c r="N25252">
        <v>35</v>
      </c>
      <c r="O25252">
        <v>17</v>
      </c>
      <c r="P25252" t="s">
        <v>8484</v>
      </c>
      <c r="Q25252" s="4">
        <v>1.1627777777777778E-3</v>
      </c>
      <c r="R25252">
        <v>209.55500000000001</v>
      </c>
      <c r="S25252">
        <v>1</v>
      </c>
      <c r="T25252" t="b">
        <v>0</v>
      </c>
    </row>
    <row r="25253" spans="1:20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>
        <v>12</v>
      </c>
      <c r="H25253" t="s">
        <v>2800</v>
      </c>
      <c r="I25253">
        <v>12</v>
      </c>
      <c r="J25253">
        <v>0</v>
      </c>
      <c r="K25253">
        <v>52</v>
      </c>
      <c r="L25253" t="s">
        <v>25873</v>
      </c>
      <c r="M25253">
        <v>0</v>
      </c>
      <c r="N25253">
        <v>44</v>
      </c>
      <c r="O25253">
        <v>11</v>
      </c>
      <c r="P25253" t="s">
        <v>10664</v>
      </c>
      <c r="Q25253" s="4">
        <v>1.1487384259259259E-3</v>
      </c>
      <c r="R25253">
        <v>212.11600000000001</v>
      </c>
      <c r="S25253">
        <v>11</v>
      </c>
      <c r="T25253" t="b">
        <v>0</v>
      </c>
    </row>
    <row r="25254" spans="1:20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>
        <v>13</v>
      </c>
      <c r="H25254" t="s">
        <v>2730</v>
      </c>
      <c r="I25254">
        <v>13</v>
      </c>
      <c r="J25254">
        <v>0</v>
      </c>
      <c r="K25254">
        <v>52</v>
      </c>
      <c r="L25254" t="s">
        <v>25873</v>
      </c>
      <c r="M25254">
        <v>0</v>
      </c>
      <c r="N25254">
        <v>35</v>
      </c>
      <c r="O25254">
        <v>4</v>
      </c>
      <c r="P25254" t="s">
        <v>8559</v>
      </c>
      <c r="Q25254" s="4">
        <v>1.1374884259259259E-3</v>
      </c>
      <c r="R25254">
        <v>214.214</v>
      </c>
      <c r="S25254">
        <v>11</v>
      </c>
      <c r="T25254" t="b">
        <v>0</v>
      </c>
    </row>
    <row r="25255" spans="1:20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>
        <v>14</v>
      </c>
      <c r="H25255" t="s">
        <v>680</v>
      </c>
      <c r="I25255">
        <v>14</v>
      </c>
      <c r="J25255">
        <v>0</v>
      </c>
      <c r="K25255">
        <v>52</v>
      </c>
      <c r="L25255" t="s">
        <v>25873</v>
      </c>
      <c r="M25255">
        <v>0</v>
      </c>
      <c r="N25255">
        <v>34</v>
      </c>
      <c r="O25255">
        <v>19</v>
      </c>
      <c r="P25255" t="s">
        <v>6515</v>
      </c>
      <c r="Q25255" s="4">
        <v>1.1643287037037037E-3</v>
      </c>
      <c r="R25255">
        <v>209.27600000000001</v>
      </c>
      <c r="S25255">
        <v>11</v>
      </c>
      <c r="T25255" t="b">
        <v>0</v>
      </c>
    </row>
    <row r="25256" spans="1:20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>
        <v>15</v>
      </c>
      <c r="H25256" t="s">
        <v>25918</v>
      </c>
      <c r="I25256">
        <v>15</v>
      </c>
      <c r="J25256">
        <v>0</v>
      </c>
      <c r="K25256">
        <v>52</v>
      </c>
      <c r="L25256" t="s">
        <v>25873</v>
      </c>
      <c r="M25256">
        <v>0</v>
      </c>
      <c r="N25256">
        <v>45</v>
      </c>
      <c r="O25256">
        <v>7</v>
      </c>
      <c r="P25256" t="s">
        <v>6925</v>
      </c>
      <c r="Q25256" s="4">
        <v>1.1457638888888889E-3</v>
      </c>
      <c r="R25256">
        <v>212.667</v>
      </c>
      <c r="S25256">
        <v>11</v>
      </c>
      <c r="T25256" t="b">
        <v>0</v>
      </c>
    </row>
    <row r="25257" spans="1:20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>
        <v>16</v>
      </c>
      <c r="H25257" t="s">
        <v>2846</v>
      </c>
      <c r="I25257">
        <v>16</v>
      </c>
      <c r="J25257">
        <v>0</v>
      </c>
      <c r="K25257">
        <v>52</v>
      </c>
      <c r="L25257" t="s">
        <v>25873</v>
      </c>
      <c r="M25257">
        <v>0</v>
      </c>
      <c r="N25257">
        <v>39</v>
      </c>
      <c r="O25257">
        <v>8</v>
      </c>
      <c r="P25257" t="s">
        <v>16040</v>
      </c>
      <c r="Q25257" s="4">
        <v>1.1465046296296297E-3</v>
      </c>
      <c r="R25257">
        <v>212.53</v>
      </c>
      <c r="S25257">
        <v>11</v>
      </c>
      <c r="T25257" t="b">
        <v>0</v>
      </c>
    </row>
    <row r="25258" spans="1:20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>
        <v>17</v>
      </c>
      <c r="H25258" t="s">
        <v>2775</v>
      </c>
      <c r="I25258">
        <v>17</v>
      </c>
      <c r="J25258">
        <v>0</v>
      </c>
      <c r="K25258">
        <v>52</v>
      </c>
      <c r="L25258" t="s">
        <v>25873</v>
      </c>
      <c r="M25258">
        <v>0</v>
      </c>
      <c r="N25258">
        <v>42</v>
      </c>
      <c r="O25258">
        <v>13</v>
      </c>
      <c r="P25258" t="s">
        <v>3326</v>
      </c>
      <c r="Q25258" s="4">
        <v>1.1569444444444444E-3</v>
      </c>
      <c r="R25258">
        <v>210.61199999999999</v>
      </c>
      <c r="S25258">
        <v>11</v>
      </c>
      <c r="T25258" t="b">
        <v>0</v>
      </c>
    </row>
    <row r="25259" spans="1:20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>
        <v>18</v>
      </c>
      <c r="H25259" t="s">
        <v>2837</v>
      </c>
      <c r="I25259">
        <v>18</v>
      </c>
      <c r="J25259">
        <v>0</v>
      </c>
      <c r="K25259">
        <v>51</v>
      </c>
      <c r="L25259" t="s">
        <v>25873</v>
      </c>
      <c r="M25259">
        <v>0</v>
      </c>
      <c r="N25259">
        <v>24</v>
      </c>
      <c r="O25259">
        <v>20</v>
      </c>
      <c r="P25259" t="s">
        <v>3598</v>
      </c>
      <c r="Q25259" s="4">
        <v>1.1772337962962962E-3</v>
      </c>
      <c r="R25259">
        <v>206.982</v>
      </c>
      <c r="S25259">
        <v>12</v>
      </c>
      <c r="T25259" t="b">
        <v>0</v>
      </c>
    </row>
    <row r="25260" spans="1:20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>
        <v>19</v>
      </c>
      <c r="H25260" t="s">
        <v>721</v>
      </c>
      <c r="I25260">
        <v>19</v>
      </c>
      <c r="J25260">
        <v>0</v>
      </c>
      <c r="K25260">
        <v>47</v>
      </c>
      <c r="L25260" t="s">
        <v>25873</v>
      </c>
      <c r="M25260">
        <v>0</v>
      </c>
      <c r="N25260">
        <v>42</v>
      </c>
      <c r="O25260">
        <v>14</v>
      </c>
      <c r="P25260" t="s">
        <v>18934</v>
      </c>
      <c r="Q25260" s="4">
        <v>1.1574074074074073E-3</v>
      </c>
      <c r="R25260">
        <v>210.52799999999999</v>
      </c>
      <c r="S25260">
        <v>3</v>
      </c>
      <c r="T25260" t="b">
        <v>0</v>
      </c>
    </row>
    <row r="25261" spans="1:20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>
        <v>0</v>
      </c>
      <c r="H25261" t="s">
        <v>25917</v>
      </c>
      <c r="I25261">
        <v>20</v>
      </c>
      <c r="J25261">
        <v>0</v>
      </c>
      <c r="K25261">
        <v>32</v>
      </c>
      <c r="L25261" t="s">
        <v>25873</v>
      </c>
      <c r="M25261">
        <v>0</v>
      </c>
      <c r="N25261">
        <v>22</v>
      </c>
      <c r="O25261">
        <v>15</v>
      </c>
      <c r="P25261" t="s">
        <v>19410</v>
      </c>
      <c r="Q25261" s="4">
        <v>1.1606018518518519E-3</v>
      </c>
      <c r="R25261">
        <v>209.94800000000001</v>
      </c>
      <c r="S25261">
        <v>44</v>
      </c>
      <c r="T25261" t="b">
        <v>0</v>
      </c>
    </row>
    <row r="25262" spans="1:20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>
        <v>1</v>
      </c>
      <c r="H25262" t="s">
        <v>25906</v>
      </c>
      <c r="I25262">
        <v>1</v>
      </c>
      <c r="J25262">
        <v>26</v>
      </c>
      <c r="K25262">
        <v>58</v>
      </c>
      <c r="L25262" t="s">
        <v>32503</v>
      </c>
      <c r="M25262">
        <v>5464103</v>
      </c>
      <c r="N25262">
        <v>58</v>
      </c>
      <c r="O25262">
        <v>1</v>
      </c>
      <c r="P25262" t="s">
        <v>16103</v>
      </c>
      <c r="Q25262" s="4">
        <v>1.0466666666666667E-3</v>
      </c>
      <c r="R25262">
        <v>212.5</v>
      </c>
      <c r="S25262">
        <v>1</v>
      </c>
      <c r="T25262" t="b">
        <v>1</v>
      </c>
    </row>
    <row r="25263" spans="1:20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>
        <v>2</v>
      </c>
      <c r="H25263" t="s">
        <v>2828</v>
      </c>
      <c r="I25263">
        <v>2</v>
      </c>
      <c r="J25263">
        <v>18</v>
      </c>
      <c r="K25263">
        <v>58</v>
      </c>
      <c r="L25263" t="s">
        <v>32504</v>
      </c>
      <c r="M25263">
        <v>5478687</v>
      </c>
      <c r="N25263">
        <v>53</v>
      </c>
      <c r="O25263">
        <v>9</v>
      </c>
      <c r="P25263" t="s">
        <v>13872</v>
      </c>
      <c r="Q25263" s="4">
        <v>1.073599537037037E-3</v>
      </c>
      <c r="R25263">
        <v>207.16900000000001</v>
      </c>
      <c r="S25263">
        <v>1</v>
      </c>
      <c r="T25263" t="b">
        <v>1</v>
      </c>
    </row>
    <row r="25264" spans="1:20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>
        <v>3</v>
      </c>
      <c r="H25264" t="s">
        <v>2746</v>
      </c>
      <c r="I25264">
        <v>3</v>
      </c>
      <c r="J25264">
        <v>15</v>
      </c>
      <c r="K25264">
        <v>58</v>
      </c>
      <c r="L25264" t="s">
        <v>32505</v>
      </c>
      <c r="M25264">
        <v>5497574</v>
      </c>
      <c r="N25264">
        <v>53</v>
      </c>
      <c r="O25264">
        <v>4</v>
      </c>
      <c r="P25264" t="s">
        <v>16840</v>
      </c>
      <c r="Q25264" s="4">
        <v>1.0701273148148148E-3</v>
      </c>
      <c r="R25264">
        <v>207.84100000000001</v>
      </c>
      <c r="S25264">
        <v>1</v>
      </c>
      <c r="T25264" t="b">
        <v>1</v>
      </c>
    </row>
    <row r="25265" spans="1:20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>
        <v>4</v>
      </c>
      <c r="H25265" t="s">
        <v>2759</v>
      </c>
      <c r="I25265">
        <v>4</v>
      </c>
      <c r="J25265">
        <v>12</v>
      </c>
      <c r="K25265">
        <v>58</v>
      </c>
      <c r="L25265" t="s">
        <v>32506</v>
      </c>
      <c r="M25265">
        <v>5501917</v>
      </c>
      <c r="N25265">
        <v>57</v>
      </c>
      <c r="O25265">
        <v>8</v>
      </c>
      <c r="P25265" t="s">
        <v>2993</v>
      </c>
      <c r="Q25265" s="4">
        <v>1.0733449074074074E-3</v>
      </c>
      <c r="R25265">
        <v>207.21799999999999</v>
      </c>
      <c r="S25265">
        <v>1</v>
      </c>
      <c r="T25265" t="b">
        <v>1</v>
      </c>
    </row>
    <row r="25266" spans="1:20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>
        <v>5</v>
      </c>
      <c r="H25266" t="s">
        <v>752</v>
      </c>
      <c r="I25266">
        <v>5</v>
      </c>
      <c r="J25266">
        <v>10</v>
      </c>
      <c r="K25266">
        <v>58</v>
      </c>
      <c r="L25266" t="s">
        <v>32507</v>
      </c>
      <c r="M25266">
        <v>5505915</v>
      </c>
      <c r="N25266">
        <v>52</v>
      </c>
      <c r="O25266">
        <v>10</v>
      </c>
      <c r="P25266" t="s">
        <v>19509</v>
      </c>
      <c r="Q25266" s="4">
        <v>1.0736458333333334E-3</v>
      </c>
      <c r="R25266">
        <v>207.16</v>
      </c>
      <c r="S25266">
        <v>1</v>
      </c>
      <c r="T25266" t="b">
        <v>1</v>
      </c>
    </row>
    <row r="25267" spans="1:20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>
        <v>6</v>
      </c>
      <c r="H25267" t="s">
        <v>675</v>
      </c>
      <c r="I25267">
        <v>6</v>
      </c>
      <c r="J25267">
        <v>8</v>
      </c>
      <c r="K25267">
        <v>58</v>
      </c>
      <c r="L25267" t="s">
        <v>32508</v>
      </c>
      <c r="M25267">
        <v>5508395</v>
      </c>
      <c r="N25267">
        <v>50</v>
      </c>
      <c r="O25267">
        <v>11</v>
      </c>
      <c r="P25267" t="s">
        <v>6426</v>
      </c>
      <c r="Q25267" s="4">
        <v>1.0742361111111111E-3</v>
      </c>
      <c r="R25267">
        <v>207.04599999999999</v>
      </c>
      <c r="S25267">
        <v>1</v>
      </c>
      <c r="T25267" t="b">
        <v>1</v>
      </c>
    </row>
    <row r="25268" spans="1:20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>
        <v>7</v>
      </c>
      <c r="H25268" t="s">
        <v>698</v>
      </c>
      <c r="I25268">
        <v>7</v>
      </c>
      <c r="J25268">
        <v>6</v>
      </c>
      <c r="K25268">
        <v>58</v>
      </c>
      <c r="L25268" t="s">
        <v>32509</v>
      </c>
      <c r="M25268">
        <v>5511316</v>
      </c>
      <c r="N25268">
        <v>50</v>
      </c>
      <c r="O25268">
        <v>3</v>
      </c>
      <c r="P25268" t="s">
        <v>12469</v>
      </c>
      <c r="Q25268" s="4">
        <v>1.0699768518518519E-3</v>
      </c>
      <c r="R25268">
        <v>207.87</v>
      </c>
      <c r="S25268">
        <v>1</v>
      </c>
      <c r="T25268" t="b">
        <v>1</v>
      </c>
    </row>
    <row r="25269" spans="1:20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>
        <v>8</v>
      </c>
      <c r="H25269" t="s">
        <v>1151</v>
      </c>
      <c r="I25269">
        <v>8</v>
      </c>
      <c r="J25269">
        <v>4</v>
      </c>
      <c r="K25269">
        <v>58</v>
      </c>
      <c r="L25269" t="s">
        <v>32510</v>
      </c>
      <c r="M25269">
        <v>5515629</v>
      </c>
      <c r="N25269">
        <v>49</v>
      </c>
      <c r="O25269">
        <v>2</v>
      </c>
      <c r="P25269" t="s">
        <v>4465</v>
      </c>
      <c r="Q25269" s="4">
        <v>1.0639004629629629E-3</v>
      </c>
      <c r="R25269">
        <v>209.05699999999999</v>
      </c>
      <c r="S25269">
        <v>1</v>
      </c>
      <c r="T25269" t="b">
        <v>1</v>
      </c>
    </row>
    <row r="25270" spans="1:20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>
        <v>9</v>
      </c>
      <c r="H25270" t="s">
        <v>2789</v>
      </c>
      <c r="I25270">
        <v>9</v>
      </c>
      <c r="J25270">
        <v>2</v>
      </c>
      <c r="K25270">
        <v>58</v>
      </c>
      <c r="L25270" t="s">
        <v>32511</v>
      </c>
      <c r="M25270">
        <v>5546121</v>
      </c>
      <c r="N25270">
        <v>58</v>
      </c>
      <c r="O25270">
        <v>6</v>
      </c>
      <c r="P25270" t="s">
        <v>12468</v>
      </c>
      <c r="Q25270" s="4">
        <v>1.0718518518518518E-3</v>
      </c>
      <c r="R25270">
        <v>207.506</v>
      </c>
      <c r="S25270">
        <v>1</v>
      </c>
      <c r="T25270" t="b">
        <v>1</v>
      </c>
    </row>
    <row r="25271" spans="1:20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>
        <v>10</v>
      </c>
      <c r="H25271" t="s">
        <v>1156</v>
      </c>
      <c r="I25271">
        <v>10</v>
      </c>
      <c r="J25271">
        <v>1</v>
      </c>
      <c r="K25271">
        <v>57</v>
      </c>
      <c r="L25271" t="s">
        <v>25873</v>
      </c>
      <c r="M25271">
        <v>0</v>
      </c>
      <c r="N25271">
        <v>24</v>
      </c>
      <c r="O25271">
        <v>19</v>
      </c>
      <c r="P25271" t="s">
        <v>20762</v>
      </c>
      <c r="Q25271" s="4">
        <v>1.0947222222222222E-3</v>
      </c>
      <c r="R25271">
        <v>203.17099999999999</v>
      </c>
      <c r="S25271">
        <v>11</v>
      </c>
      <c r="T25271" t="b">
        <v>1</v>
      </c>
    </row>
    <row r="25272" spans="1:20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>
        <v>11</v>
      </c>
      <c r="H25272" t="s">
        <v>2738</v>
      </c>
      <c r="I25272">
        <v>11</v>
      </c>
      <c r="J25272">
        <v>0</v>
      </c>
      <c r="K25272">
        <v>57</v>
      </c>
      <c r="L25272" t="s">
        <v>25873</v>
      </c>
      <c r="M25272">
        <v>0</v>
      </c>
      <c r="N25272">
        <v>57</v>
      </c>
      <c r="O25272">
        <v>13</v>
      </c>
      <c r="P25272" t="s">
        <v>14797</v>
      </c>
      <c r="Q25272" s="4">
        <v>1.0752777777777779E-3</v>
      </c>
      <c r="R25272">
        <v>206.845</v>
      </c>
      <c r="S25272">
        <v>11</v>
      </c>
      <c r="T25272" t="b">
        <v>0</v>
      </c>
    </row>
    <row r="25273" spans="1:20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>
        <v>12</v>
      </c>
      <c r="H25273" t="s">
        <v>2800</v>
      </c>
      <c r="I25273">
        <v>12</v>
      </c>
      <c r="J25273">
        <v>0</v>
      </c>
      <c r="K25273">
        <v>57</v>
      </c>
      <c r="L25273" t="s">
        <v>25873</v>
      </c>
      <c r="M25273">
        <v>0</v>
      </c>
      <c r="N25273">
        <v>50</v>
      </c>
      <c r="O25273">
        <v>5</v>
      </c>
      <c r="P25273" t="s">
        <v>13061</v>
      </c>
      <c r="Q25273" s="4">
        <v>1.0715972222222223E-3</v>
      </c>
      <c r="R25273">
        <v>207.55600000000001</v>
      </c>
      <c r="S25273">
        <v>11</v>
      </c>
      <c r="T25273" t="b">
        <v>0</v>
      </c>
    </row>
    <row r="25274" spans="1:20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>
        <v>13</v>
      </c>
      <c r="H25274" t="s">
        <v>2730</v>
      </c>
      <c r="I25274">
        <v>13</v>
      </c>
      <c r="J25274">
        <v>0</v>
      </c>
      <c r="K25274">
        <v>57</v>
      </c>
      <c r="L25274" t="s">
        <v>25873</v>
      </c>
      <c r="M25274">
        <v>0</v>
      </c>
      <c r="N25274">
        <v>34</v>
      </c>
      <c r="O25274">
        <v>15</v>
      </c>
      <c r="P25274" t="s">
        <v>4323</v>
      </c>
      <c r="Q25274" s="4">
        <v>1.0793402777777778E-3</v>
      </c>
      <c r="R25274">
        <v>206.06700000000001</v>
      </c>
      <c r="S25274">
        <v>11</v>
      </c>
      <c r="T25274" t="b">
        <v>0</v>
      </c>
    </row>
    <row r="25275" spans="1:20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>
        <v>14</v>
      </c>
      <c r="H25275" t="s">
        <v>680</v>
      </c>
      <c r="I25275">
        <v>14</v>
      </c>
      <c r="J25275">
        <v>0</v>
      </c>
      <c r="K25275">
        <v>57</v>
      </c>
      <c r="L25275" t="s">
        <v>25873</v>
      </c>
      <c r="M25275">
        <v>0</v>
      </c>
      <c r="N25275">
        <v>54</v>
      </c>
      <c r="O25275">
        <v>12</v>
      </c>
      <c r="P25275" t="s">
        <v>14338</v>
      </c>
      <c r="Q25275" s="4">
        <v>1.0745833333333334E-3</v>
      </c>
      <c r="R25275">
        <v>206.97900000000001</v>
      </c>
      <c r="S25275">
        <v>11</v>
      </c>
      <c r="T25275" t="b">
        <v>0</v>
      </c>
    </row>
    <row r="25276" spans="1:20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>
        <v>15</v>
      </c>
      <c r="H25276" t="s">
        <v>25918</v>
      </c>
      <c r="I25276">
        <v>15</v>
      </c>
      <c r="J25276">
        <v>0</v>
      </c>
      <c r="K25276">
        <v>57</v>
      </c>
      <c r="L25276" t="s">
        <v>25873</v>
      </c>
      <c r="M25276">
        <v>0</v>
      </c>
      <c r="N25276">
        <v>53</v>
      </c>
      <c r="O25276">
        <v>16</v>
      </c>
      <c r="P25276" t="s">
        <v>13417</v>
      </c>
      <c r="Q25276" s="4">
        <v>1.0810069444444445E-3</v>
      </c>
      <c r="R25276">
        <v>205.749</v>
      </c>
      <c r="S25276">
        <v>11</v>
      </c>
      <c r="T25276" t="b">
        <v>0</v>
      </c>
    </row>
    <row r="25277" spans="1:20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>
        <v>16</v>
      </c>
      <c r="H25277" t="s">
        <v>2846</v>
      </c>
      <c r="I25277">
        <v>16</v>
      </c>
      <c r="J25277">
        <v>0</v>
      </c>
      <c r="K25277">
        <v>57</v>
      </c>
      <c r="L25277" t="s">
        <v>25873</v>
      </c>
      <c r="M25277">
        <v>0</v>
      </c>
      <c r="N25277">
        <v>55</v>
      </c>
      <c r="O25277">
        <v>14</v>
      </c>
      <c r="P25277" t="s">
        <v>4407</v>
      </c>
      <c r="Q25277" s="4">
        <v>1.0793055555555556E-3</v>
      </c>
      <c r="R25277">
        <v>206.07300000000001</v>
      </c>
      <c r="S25277">
        <v>11</v>
      </c>
      <c r="T25277" t="b">
        <v>0</v>
      </c>
    </row>
    <row r="25278" spans="1:20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>
        <v>17</v>
      </c>
      <c r="H25278" t="s">
        <v>2775</v>
      </c>
      <c r="I25278">
        <v>17</v>
      </c>
      <c r="J25278">
        <v>0</v>
      </c>
      <c r="K25278">
        <v>57</v>
      </c>
      <c r="L25278" t="s">
        <v>25873</v>
      </c>
      <c r="M25278">
        <v>0</v>
      </c>
      <c r="N25278">
        <v>48</v>
      </c>
      <c r="O25278">
        <v>17</v>
      </c>
      <c r="P25278" t="s">
        <v>7905</v>
      </c>
      <c r="Q25278" s="4">
        <v>1.0841666666666667E-3</v>
      </c>
      <c r="R25278">
        <v>205.149</v>
      </c>
      <c r="S25278">
        <v>11</v>
      </c>
      <c r="T25278" t="b">
        <v>0</v>
      </c>
    </row>
    <row r="25279" spans="1:20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>
        <v>18</v>
      </c>
      <c r="H25279" t="s">
        <v>2837</v>
      </c>
      <c r="I25279">
        <v>18</v>
      </c>
      <c r="J25279">
        <v>0</v>
      </c>
      <c r="K25279">
        <v>57</v>
      </c>
      <c r="L25279" t="s">
        <v>25873</v>
      </c>
      <c r="M25279">
        <v>0</v>
      </c>
      <c r="N25279">
        <v>54</v>
      </c>
      <c r="O25279">
        <v>7</v>
      </c>
      <c r="P25279" t="s">
        <v>3033</v>
      </c>
      <c r="Q25279" s="4">
        <v>1.0732638888888888E-3</v>
      </c>
      <c r="R25279">
        <v>207.233</v>
      </c>
      <c r="S25279">
        <v>11</v>
      </c>
      <c r="T25279" t="b">
        <v>0</v>
      </c>
    </row>
    <row r="25280" spans="1:20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>
        <v>19</v>
      </c>
      <c r="H25280" t="s">
        <v>721</v>
      </c>
      <c r="I25280">
        <v>19</v>
      </c>
      <c r="J25280">
        <v>0</v>
      </c>
      <c r="K25280">
        <v>56</v>
      </c>
      <c r="L25280" t="s">
        <v>25873</v>
      </c>
      <c r="M25280">
        <v>0</v>
      </c>
      <c r="N25280">
        <v>52</v>
      </c>
      <c r="O25280">
        <v>18</v>
      </c>
      <c r="P25280" t="s">
        <v>17954</v>
      </c>
      <c r="Q25280" s="4">
        <v>1.0903819444444444E-3</v>
      </c>
      <c r="R25280">
        <v>203.98</v>
      </c>
      <c r="S25280">
        <v>12</v>
      </c>
      <c r="T25280" t="b">
        <v>0</v>
      </c>
    </row>
    <row r="25281" spans="1:20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>
        <v>20</v>
      </c>
      <c r="H25281" t="s">
        <v>2778</v>
      </c>
      <c r="I25281">
        <v>20</v>
      </c>
      <c r="J25281">
        <v>0</v>
      </c>
      <c r="K25281">
        <v>56</v>
      </c>
      <c r="L25281" t="s">
        <v>25873</v>
      </c>
      <c r="M25281">
        <v>0</v>
      </c>
      <c r="N25281">
        <v>52</v>
      </c>
      <c r="O25281">
        <v>20</v>
      </c>
      <c r="P25281" t="s">
        <v>16579</v>
      </c>
      <c r="Q25281" s="4">
        <v>1.1046064814814816E-3</v>
      </c>
      <c r="R25281">
        <v>201.35300000000001</v>
      </c>
      <c r="S25281">
        <v>12</v>
      </c>
      <c r="T25281" t="b">
        <v>0</v>
      </c>
    </row>
    <row r="25282" spans="1:20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>
        <v>1</v>
      </c>
      <c r="H25282" t="s">
        <v>25906</v>
      </c>
      <c r="I25282">
        <v>1</v>
      </c>
      <c r="J25282">
        <v>25</v>
      </c>
      <c r="K25282">
        <v>56</v>
      </c>
      <c r="L25282" t="s">
        <v>32512</v>
      </c>
      <c r="M25282">
        <v>5676552</v>
      </c>
      <c r="N25282">
        <v>52</v>
      </c>
      <c r="O25282">
        <v>2</v>
      </c>
      <c r="P25282" t="s">
        <v>12328</v>
      </c>
      <c r="Q25282" s="4">
        <v>1.1469444444444444E-3</v>
      </c>
      <c r="R25282">
        <v>200.27799999999999</v>
      </c>
      <c r="S25282">
        <v>1</v>
      </c>
      <c r="T25282" t="b">
        <v>1</v>
      </c>
    </row>
    <row r="25283" spans="1:20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>
        <v>2</v>
      </c>
      <c r="H25283" t="s">
        <v>2828</v>
      </c>
      <c r="I25283">
        <v>2</v>
      </c>
      <c r="J25283">
        <v>19</v>
      </c>
      <c r="K25283">
        <v>56</v>
      </c>
      <c r="L25283" t="s">
        <v>32513</v>
      </c>
      <c r="M25283">
        <v>5677885</v>
      </c>
      <c r="N25283">
        <v>41</v>
      </c>
      <c r="O25283">
        <v>1</v>
      </c>
      <c r="P25283" t="s">
        <v>19650</v>
      </c>
      <c r="Q25283" s="4">
        <v>1.1398726851851852E-3</v>
      </c>
      <c r="R25283">
        <v>201.52099999999999</v>
      </c>
      <c r="S25283">
        <v>1</v>
      </c>
      <c r="T25283" t="b">
        <v>1</v>
      </c>
    </row>
    <row r="25284" spans="1:20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>
        <v>3</v>
      </c>
      <c r="H25284" t="s">
        <v>2746</v>
      </c>
      <c r="I25284">
        <v>3</v>
      </c>
      <c r="J25284">
        <v>15</v>
      </c>
      <c r="K25284">
        <v>56</v>
      </c>
      <c r="L25284" t="s">
        <v>32514</v>
      </c>
      <c r="M25284">
        <v>5718775</v>
      </c>
      <c r="N25284">
        <v>32</v>
      </c>
      <c r="O25284">
        <v>4</v>
      </c>
      <c r="P25284" t="s">
        <v>2996</v>
      </c>
      <c r="Q25284" s="4">
        <v>1.1523842592592592E-3</v>
      </c>
      <c r="R25284">
        <v>199.333</v>
      </c>
      <c r="S25284">
        <v>1</v>
      </c>
      <c r="T25284" t="b">
        <v>1</v>
      </c>
    </row>
    <row r="25285" spans="1:20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>
        <v>4</v>
      </c>
      <c r="H25285" t="s">
        <v>2759</v>
      </c>
      <c r="I25285">
        <v>4</v>
      </c>
      <c r="J25285">
        <v>12</v>
      </c>
      <c r="K25285">
        <v>56</v>
      </c>
      <c r="L25285" t="s">
        <v>32515</v>
      </c>
      <c r="M25285">
        <v>5728798</v>
      </c>
      <c r="N25285">
        <v>41</v>
      </c>
      <c r="O25285">
        <v>3</v>
      </c>
      <c r="P25285" t="s">
        <v>15516</v>
      </c>
      <c r="Q25285" s="4">
        <v>1.1493402777777778E-3</v>
      </c>
      <c r="R25285">
        <v>199.86099999999999</v>
      </c>
      <c r="S25285">
        <v>1</v>
      </c>
      <c r="T25285" t="b">
        <v>1</v>
      </c>
    </row>
    <row r="25286" spans="1:20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>
        <v>5</v>
      </c>
      <c r="H25286" t="s">
        <v>752</v>
      </c>
      <c r="I25286">
        <v>5</v>
      </c>
      <c r="J25286">
        <v>10</v>
      </c>
      <c r="K25286">
        <v>56</v>
      </c>
      <c r="L25286" t="s">
        <v>32516</v>
      </c>
      <c r="M25286">
        <v>5753406</v>
      </c>
      <c r="N25286">
        <v>43</v>
      </c>
      <c r="O25286">
        <v>8</v>
      </c>
      <c r="P25286" t="s">
        <v>7316</v>
      </c>
      <c r="Q25286" s="4">
        <v>1.161400462962963E-3</v>
      </c>
      <c r="R25286">
        <v>197.785</v>
      </c>
      <c r="S25286">
        <v>1</v>
      </c>
      <c r="T25286" t="b">
        <v>1</v>
      </c>
    </row>
    <row r="25287" spans="1:20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>
        <v>6</v>
      </c>
      <c r="H25287" t="s">
        <v>675</v>
      </c>
      <c r="I25287">
        <v>6</v>
      </c>
      <c r="J25287">
        <v>8</v>
      </c>
      <c r="K25287">
        <v>56</v>
      </c>
      <c r="L25287" t="s">
        <v>32517</v>
      </c>
      <c r="M25287">
        <v>5756680</v>
      </c>
      <c r="N25287">
        <v>41</v>
      </c>
      <c r="O25287">
        <v>6</v>
      </c>
      <c r="P25287" t="s">
        <v>20736</v>
      </c>
      <c r="Q25287" s="4">
        <v>1.1591087962962963E-3</v>
      </c>
      <c r="R25287">
        <v>198.17599999999999</v>
      </c>
      <c r="S25287">
        <v>1</v>
      </c>
      <c r="T25287" t="b">
        <v>1</v>
      </c>
    </row>
    <row r="25288" spans="1:20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>
        <v>7</v>
      </c>
      <c r="H25288" t="s">
        <v>698</v>
      </c>
      <c r="I25288">
        <v>7</v>
      </c>
      <c r="J25288">
        <v>6</v>
      </c>
      <c r="K25288">
        <v>56</v>
      </c>
      <c r="L25288" t="s">
        <v>32518</v>
      </c>
      <c r="M25288">
        <v>5760097</v>
      </c>
      <c r="N25288">
        <v>40</v>
      </c>
      <c r="O25288">
        <v>9</v>
      </c>
      <c r="P25288" t="s">
        <v>10586</v>
      </c>
      <c r="Q25288" s="4">
        <v>1.1617708333333332E-3</v>
      </c>
      <c r="R25288">
        <v>197.72200000000001</v>
      </c>
      <c r="S25288">
        <v>1</v>
      </c>
      <c r="T25288" t="b">
        <v>1</v>
      </c>
    </row>
    <row r="25289" spans="1:20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>
        <v>8</v>
      </c>
      <c r="H25289" t="s">
        <v>1151</v>
      </c>
      <c r="I25289">
        <v>8</v>
      </c>
      <c r="J25289">
        <v>4</v>
      </c>
      <c r="K25289">
        <v>56</v>
      </c>
      <c r="L25289" t="s">
        <v>32519</v>
      </c>
      <c r="M25289">
        <v>5760947</v>
      </c>
      <c r="N25289">
        <v>41</v>
      </c>
      <c r="O25289">
        <v>7</v>
      </c>
      <c r="P25289" t="s">
        <v>7275</v>
      </c>
      <c r="Q25289" s="4">
        <v>1.1600462962962964E-3</v>
      </c>
      <c r="R25289">
        <v>198.01599999999999</v>
      </c>
      <c r="S25289">
        <v>1</v>
      </c>
      <c r="T25289" t="b">
        <v>1</v>
      </c>
    </row>
    <row r="25290" spans="1:20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>
        <v>9</v>
      </c>
      <c r="H25290" t="s">
        <v>2789</v>
      </c>
      <c r="I25290">
        <v>9</v>
      </c>
      <c r="J25290">
        <v>2</v>
      </c>
      <c r="K25290">
        <v>55</v>
      </c>
      <c r="L25290" t="s">
        <v>25873</v>
      </c>
      <c r="M25290">
        <v>0</v>
      </c>
      <c r="N25290">
        <v>47</v>
      </c>
      <c r="O25290">
        <v>13</v>
      </c>
      <c r="P25290" t="s">
        <v>17938</v>
      </c>
      <c r="Q25290" s="4">
        <v>1.1707291666666667E-3</v>
      </c>
      <c r="R25290">
        <v>196.209</v>
      </c>
      <c r="S25290">
        <v>11</v>
      </c>
      <c r="T25290" t="b">
        <v>1</v>
      </c>
    </row>
    <row r="25291" spans="1:20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>
        <v>10</v>
      </c>
      <c r="H25291" t="s">
        <v>1156</v>
      </c>
      <c r="I25291">
        <v>10</v>
      </c>
      <c r="J25291">
        <v>1</v>
      </c>
      <c r="K25291">
        <v>55</v>
      </c>
      <c r="L25291" t="s">
        <v>25873</v>
      </c>
      <c r="M25291">
        <v>0</v>
      </c>
      <c r="N25291">
        <v>40</v>
      </c>
      <c r="O25291">
        <v>10</v>
      </c>
      <c r="P25291" t="s">
        <v>8539</v>
      </c>
      <c r="Q25291" s="4">
        <v>1.162974537037037E-3</v>
      </c>
      <c r="R25291">
        <v>197.517</v>
      </c>
      <c r="S25291">
        <v>11</v>
      </c>
      <c r="T25291" t="b">
        <v>1</v>
      </c>
    </row>
    <row r="25292" spans="1:20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>
        <v>11</v>
      </c>
      <c r="H25292" t="s">
        <v>2738</v>
      </c>
      <c r="I25292">
        <v>11</v>
      </c>
      <c r="J25292">
        <v>0</v>
      </c>
      <c r="K25292">
        <v>55</v>
      </c>
      <c r="L25292" t="s">
        <v>25873</v>
      </c>
      <c r="M25292">
        <v>0</v>
      </c>
      <c r="N25292">
        <v>44</v>
      </c>
      <c r="O25292">
        <v>12</v>
      </c>
      <c r="P25292" t="s">
        <v>14580</v>
      </c>
      <c r="Q25292" s="4">
        <v>1.1706597222222222E-3</v>
      </c>
      <c r="R25292">
        <v>196.221</v>
      </c>
      <c r="S25292">
        <v>11</v>
      </c>
      <c r="T25292" t="b">
        <v>0</v>
      </c>
    </row>
    <row r="25293" spans="1:20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>
        <v>12</v>
      </c>
      <c r="H25293" t="s">
        <v>2800</v>
      </c>
      <c r="I25293">
        <v>12</v>
      </c>
      <c r="J25293">
        <v>0</v>
      </c>
      <c r="K25293">
        <v>55</v>
      </c>
      <c r="L25293" t="s">
        <v>25873</v>
      </c>
      <c r="M25293">
        <v>0</v>
      </c>
      <c r="N25293">
        <v>36</v>
      </c>
      <c r="O25293">
        <v>14</v>
      </c>
      <c r="P25293" t="s">
        <v>10677</v>
      </c>
      <c r="Q25293" s="4">
        <v>1.1711689814814816E-3</v>
      </c>
      <c r="R25293">
        <v>196.13499999999999</v>
      </c>
      <c r="S25293">
        <v>11</v>
      </c>
      <c r="T25293" t="b">
        <v>0</v>
      </c>
    </row>
    <row r="25294" spans="1:20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>
        <v>13</v>
      </c>
      <c r="H25294" t="s">
        <v>2730</v>
      </c>
      <c r="I25294">
        <v>13</v>
      </c>
      <c r="J25294">
        <v>0</v>
      </c>
      <c r="K25294">
        <v>55</v>
      </c>
      <c r="L25294" t="s">
        <v>25873</v>
      </c>
      <c r="M25294">
        <v>0</v>
      </c>
      <c r="N25294">
        <v>43</v>
      </c>
      <c r="O25294">
        <v>15</v>
      </c>
      <c r="P25294" t="s">
        <v>19465</v>
      </c>
      <c r="Q25294" s="4">
        <v>1.1729166666666667E-3</v>
      </c>
      <c r="R25294">
        <v>195.84299999999999</v>
      </c>
      <c r="S25294">
        <v>11</v>
      </c>
      <c r="T25294" t="b">
        <v>0</v>
      </c>
    </row>
    <row r="25295" spans="1:20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>
        <v>14</v>
      </c>
      <c r="H25295" t="s">
        <v>680</v>
      </c>
      <c r="I25295">
        <v>14</v>
      </c>
      <c r="J25295">
        <v>0</v>
      </c>
      <c r="K25295">
        <v>55</v>
      </c>
      <c r="L25295" t="s">
        <v>25873</v>
      </c>
      <c r="M25295">
        <v>0</v>
      </c>
      <c r="N25295">
        <v>36</v>
      </c>
      <c r="O25295">
        <v>11</v>
      </c>
      <c r="P25295" t="s">
        <v>8564</v>
      </c>
      <c r="Q25295" s="4">
        <v>1.1703703703703704E-3</v>
      </c>
      <c r="R25295">
        <v>196.26900000000001</v>
      </c>
      <c r="S25295">
        <v>11</v>
      </c>
      <c r="T25295" t="b">
        <v>0</v>
      </c>
    </row>
    <row r="25296" spans="1:20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>
        <v>15</v>
      </c>
      <c r="H25296" t="s">
        <v>25918</v>
      </c>
      <c r="I25296">
        <v>15</v>
      </c>
      <c r="J25296">
        <v>0</v>
      </c>
      <c r="K25296">
        <v>55</v>
      </c>
      <c r="L25296" t="s">
        <v>25873</v>
      </c>
      <c r="M25296">
        <v>0</v>
      </c>
      <c r="N25296">
        <v>46</v>
      </c>
      <c r="O25296">
        <v>17</v>
      </c>
      <c r="P25296" t="s">
        <v>14051</v>
      </c>
      <c r="Q25296" s="4">
        <v>1.1784490740740742E-3</v>
      </c>
      <c r="R25296">
        <v>194.92400000000001</v>
      </c>
      <c r="S25296">
        <v>11</v>
      </c>
      <c r="T25296" t="b">
        <v>0</v>
      </c>
    </row>
    <row r="25297" spans="1:20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>
        <v>16</v>
      </c>
      <c r="H25297" t="s">
        <v>2846</v>
      </c>
      <c r="I25297">
        <v>16</v>
      </c>
      <c r="J25297">
        <v>0</v>
      </c>
      <c r="K25297">
        <v>54</v>
      </c>
      <c r="L25297" t="s">
        <v>25873</v>
      </c>
      <c r="M25297">
        <v>0</v>
      </c>
      <c r="N25297">
        <v>36</v>
      </c>
      <c r="O25297">
        <v>16</v>
      </c>
      <c r="P25297" t="s">
        <v>7414</v>
      </c>
      <c r="Q25297" s="4">
        <v>1.1735532407407406E-3</v>
      </c>
      <c r="R25297">
        <v>195.73699999999999</v>
      </c>
      <c r="S25297">
        <v>12</v>
      </c>
      <c r="T25297" t="b">
        <v>0</v>
      </c>
    </row>
    <row r="25298" spans="1:20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>
        <v>17</v>
      </c>
      <c r="H25298" t="s">
        <v>2775</v>
      </c>
      <c r="I25298">
        <v>17</v>
      </c>
      <c r="J25298">
        <v>0</v>
      </c>
      <c r="K25298">
        <v>54</v>
      </c>
      <c r="L25298" t="s">
        <v>25873</v>
      </c>
      <c r="M25298">
        <v>0</v>
      </c>
      <c r="N25298">
        <v>42</v>
      </c>
      <c r="O25298">
        <v>20</v>
      </c>
      <c r="P25298" t="s">
        <v>23106</v>
      </c>
      <c r="Q25298" s="4">
        <v>1.1908101851851852E-3</v>
      </c>
      <c r="R25298">
        <v>192.9</v>
      </c>
      <c r="S25298">
        <v>12</v>
      </c>
      <c r="T25298" t="b">
        <v>0</v>
      </c>
    </row>
    <row r="25299" spans="1:20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>
        <v>0</v>
      </c>
      <c r="H25299" t="s">
        <v>25917</v>
      </c>
      <c r="I25299">
        <v>18</v>
      </c>
      <c r="J25299">
        <v>0</v>
      </c>
      <c r="K25299">
        <v>49</v>
      </c>
      <c r="L25299" t="s">
        <v>25873</v>
      </c>
      <c r="M25299">
        <v>0</v>
      </c>
      <c r="N25299">
        <v>46</v>
      </c>
      <c r="O25299">
        <v>5</v>
      </c>
      <c r="P25299" t="s">
        <v>7038</v>
      </c>
      <c r="Q25299" s="4">
        <v>1.1581828703703704E-3</v>
      </c>
      <c r="R25299">
        <v>198.33500000000001</v>
      </c>
      <c r="S25299">
        <v>65</v>
      </c>
      <c r="T25299" t="b">
        <v>0</v>
      </c>
    </row>
    <row r="25300" spans="1:20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>
        <v>0</v>
      </c>
      <c r="H25300" t="s">
        <v>25917</v>
      </c>
      <c r="I25300">
        <v>19</v>
      </c>
      <c r="J25300">
        <v>0</v>
      </c>
      <c r="K25300">
        <v>40</v>
      </c>
      <c r="L25300" t="s">
        <v>25873</v>
      </c>
      <c r="M25300">
        <v>0</v>
      </c>
      <c r="N25300">
        <v>28</v>
      </c>
      <c r="O25300">
        <v>19</v>
      </c>
      <c r="P25300" t="s">
        <v>14210</v>
      </c>
      <c r="Q25300" s="4">
        <v>1.1828009259259259E-3</v>
      </c>
      <c r="R25300">
        <v>194.20699999999999</v>
      </c>
      <c r="S25300">
        <v>26</v>
      </c>
      <c r="T25300" t="b">
        <v>0</v>
      </c>
    </row>
    <row r="25301" spans="1:20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>
        <v>0</v>
      </c>
      <c r="H25301" t="s">
        <v>25917</v>
      </c>
      <c r="I25301">
        <v>20</v>
      </c>
      <c r="J25301">
        <v>0</v>
      </c>
      <c r="K25301">
        <v>14</v>
      </c>
      <c r="L25301" t="s">
        <v>25873</v>
      </c>
      <c r="M25301">
        <v>0</v>
      </c>
      <c r="N25301">
        <v>12</v>
      </c>
      <c r="O25301">
        <v>18</v>
      </c>
      <c r="P25301" t="s">
        <v>4018</v>
      </c>
      <c r="Q25301" s="4">
        <v>1.1807291666666667E-3</v>
      </c>
      <c r="R25301">
        <v>194.547</v>
      </c>
      <c r="S25301">
        <v>22</v>
      </c>
      <c r="T25301" t="b">
        <v>0</v>
      </c>
    </row>
    <row r="25302" spans="1:20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>
        <v>1</v>
      </c>
      <c r="H25302" t="s">
        <v>25906</v>
      </c>
      <c r="I25302">
        <v>1</v>
      </c>
      <c r="J25302">
        <v>25</v>
      </c>
      <c r="K25302">
        <v>71</v>
      </c>
      <c r="L25302" t="s">
        <v>32520</v>
      </c>
      <c r="M25302">
        <v>5919086</v>
      </c>
      <c r="N25302">
        <v>52</v>
      </c>
      <c r="O25302">
        <v>2</v>
      </c>
      <c r="P25302" t="s">
        <v>17023</v>
      </c>
      <c r="Q25302" s="4">
        <v>9.1434027777777781E-4</v>
      </c>
      <c r="R25302">
        <v>196.13399999999999</v>
      </c>
      <c r="S25302">
        <v>1</v>
      </c>
      <c r="T25302" t="b">
        <v>1</v>
      </c>
    </row>
    <row r="25303" spans="1:20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>
        <v>2</v>
      </c>
      <c r="H25303" t="s">
        <v>2828</v>
      </c>
      <c r="I25303">
        <v>2</v>
      </c>
      <c r="J25303">
        <v>18</v>
      </c>
      <c r="K25303">
        <v>71</v>
      </c>
      <c r="L25303" t="s">
        <v>32521</v>
      </c>
      <c r="M25303">
        <v>5935641</v>
      </c>
      <c r="N25303">
        <v>66</v>
      </c>
      <c r="O25303">
        <v>4</v>
      </c>
      <c r="P25303" t="s">
        <v>9684</v>
      </c>
      <c r="Q25303" s="4">
        <v>9.2384259259259264E-4</v>
      </c>
      <c r="R25303">
        <v>194.11600000000001</v>
      </c>
      <c r="S25303">
        <v>1</v>
      </c>
      <c r="T25303" t="b">
        <v>1</v>
      </c>
    </row>
    <row r="25304" spans="1:20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>
        <v>3</v>
      </c>
      <c r="H25304" t="s">
        <v>2746</v>
      </c>
      <c r="I25304">
        <v>3</v>
      </c>
      <c r="J25304">
        <v>15</v>
      </c>
      <c r="K25304">
        <v>71</v>
      </c>
      <c r="L25304" t="s">
        <v>32522</v>
      </c>
      <c r="M25304">
        <v>5936838</v>
      </c>
      <c r="N25304">
        <v>49</v>
      </c>
      <c r="O25304">
        <v>3</v>
      </c>
      <c r="P25304" t="s">
        <v>9648</v>
      </c>
      <c r="Q25304" s="4">
        <v>9.1976851851851855E-4</v>
      </c>
      <c r="R25304">
        <v>194.976</v>
      </c>
      <c r="S25304">
        <v>1</v>
      </c>
      <c r="T25304" t="b">
        <v>1</v>
      </c>
    </row>
    <row r="25305" spans="1:20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>
        <v>4</v>
      </c>
      <c r="H25305" t="s">
        <v>2759</v>
      </c>
      <c r="I25305">
        <v>4</v>
      </c>
      <c r="J25305">
        <v>12</v>
      </c>
      <c r="K25305">
        <v>71</v>
      </c>
      <c r="L25305" t="s">
        <v>32523</v>
      </c>
      <c r="M25305">
        <v>5982931</v>
      </c>
      <c r="N25305">
        <v>66</v>
      </c>
      <c r="O25305">
        <v>7</v>
      </c>
      <c r="P25305" t="s">
        <v>9890</v>
      </c>
      <c r="Q25305" s="4">
        <v>9.318287037037037E-4</v>
      </c>
      <c r="R25305">
        <v>192.453</v>
      </c>
      <c r="S25305">
        <v>1</v>
      </c>
      <c r="T25305" t="b">
        <v>1</v>
      </c>
    </row>
    <row r="25306" spans="1:20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>
        <v>5</v>
      </c>
      <c r="H25306" t="s">
        <v>752</v>
      </c>
      <c r="I25306">
        <v>5</v>
      </c>
      <c r="J25306">
        <v>10</v>
      </c>
      <c r="K25306">
        <v>71</v>
      </c>
      <c r="L25306" t="s">
        <v>32524</v>
      </c>
      <c r="M25306">
        <v>6000123</v>
      </c>
      <c r="N25306">
        <v>63</v>
      </c>
      <c r="O25306">
        <v>9</v>
      </c>
      <c r="P25306" t="s">
        <v>9705</v>
      </c>
      <c r="Q25306" s="4">
        <v>9.3362268518518523E-4</v>
      </c>
      <c r="R25306">
        <v>192.083</v>
      </c>
      <c r="S25306">
        <v>1</v>
      </c>
      <c r="T25306" t="b">
        <v>1</v>
      </c>
    </row>
    <row r="25307" spans="1:20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>
        <v>6</v>
      </c>
      <c r="H25307" t="s">
        <v>675</v>
      </c>
      <c r="I25307">
        <v>6</v>
      </c>
      <c r="J25307">
        <v>8</v>
      </c>
      <c r="K25307">
        <v>70</v>
      </c>
      <c r="L25307" t="s">
        <v>25873</v>
      </c>
      <c r="M25307">
        <v>0</v>
      </c>
      <c r="N25307">
        <v>63</v>
      </c>
      <c r="O25307">
        <v>5</v>
      </c>
      <c r="P25307" t="s">
        <v>5931</v>
      </c>
      <c r="Q25307" s="4">
        <v>9.2686342592592592E-4</v>
      </c>
      <c r="R25307">
        <v>193.48400000000001</v>
      </c>
      <c r="S25307">
        <v>11</v>
      </c>
      <c r="T25307" t="b">
        <v>1</v>
      </c>
    </row>
    <row r="25308" spans="1:20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>
        <v>7</v>
      </c>
      <c r="H25308" t="s">
        <v>698</v>
      </c>
      <c r="I25308">
        <v>7</v>
      </c>
      <c r="J25308">
        <v>6</v>
      </c>
      <c r="K25308">
        <v>70</v>
      </c>
      <c r="L25308" t="s">
        <v>25873</v>
      </c>
      <c r="M25308">
        <v>0</v>
      </c>
      <c r="N25308">
        <v>70</v>
      </c>
      <c r="O25308">
        <v>6</v>
      </c>
      <c r="P25308" t="s">
        <v>5867</v>
      </c>
      <c r="Q25308" s="4">
        <v>9.3125E-4</v>
      </c>
      <c r="R25308">
        <v>192.572</v>
      </c>
      <c r="S25308">
        <v>11</v>
      </c>
      <c r="T25308" t="b">
        <v>1</v>
      </c>
    </row>
    <row r="25309" spans="1:20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>
        <v>8</v>
      </c>
      <c r="H25309" t="s">
        <v>1151</v>
      </c>
      <c r="I25309">
        <v>8</v>
      </c>
      <c r="J25309">
        <v>4</v>
      </c>
      <c r="K25309">
        <v>70</v>
      </c>
      <c r="L25309" t="s">
        <v>25873</v>
      </c>
      <c r="M25309">
        <v>0</v>
      </c>
      <c r="N25309">
        <v>63</v>
      </c>
      <c r="O25309">
        <v>11</v>
      </c>
      <c r="P25309" t="s">
        <v>11391</v>
      </c>
      <c r="Q25309" s="4">
        <v>9.3417824074074074E-4</v>
      </c>
      <c r="R25309">
        <v>191.96899999999999</v>
      </c>
      <c r="S25309">
        <v>11</v>
      </c>
      <c r="T25309" t="b">
        <v>1</v>
      </c>
    </row>
    <row r="25310" spans="1:20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>
        <v>9</v>
      </c>
      <c r="H25310" t="s">
        <v>2789</v>
      </c>
      <c r="I25310">
        <v>9</v>
      </c>
      <c r="J25310">
        <v>2</v>
      </c>
      <c r="K25310">
        <v>70</v>
      </c>
      <c r="L25310" t="s">
        <v>25873</v>
      </c>
      <c r="M25310">
        <v>0</v>
      </c>
      <c r="N25310">
        <v>54</v>
      </c>
      <c r="O25310">
        <v>10</v>
      </c>
      <c r="P25310" t="s">
        <v>18282</v>
      </c>
      <c r="Q25310" s="4">
        <v>9.3415509259259255E-4</v>
      </c>
      <c r="R25310">
        <v>191.97300000000001</v>
      </c>
      <c r="S25310">
        <v>11</v>
      </c>
      <c r="T25310" t="b">
        <v>1</v>
      </c>
    </row>
    <row r="25311" spans="1:20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>
        <v>10</v>
      </c>
      <c r="H25311" t="s">
        <v>1156</v>
      </c>
      <c r="I25311">
        <v>10</v>
      </c>
      <c r="J25311">
        <v>1</v>
      </c>
      <c r="K25311">
        <v>70</v>
      </c>
      <c r="L25311" t="s">
        <v>25873</v>
      </c>
      <c r="M25311">
        <v>0</v>
      </c>
      <c r="N25311">
        <v>67</v>
      </c>
      <c r="O25311">
        <v>8</v>
      </c>
      <c r="P25311" t="s">
        <v>11385</v>
      </c>
      <c r="Q25311" s="4">
        <v>9.3306712962962961E-4</v>
      </c>
      <c r="R25311">
        <v>192.197</v>
      </c>
      <c r="S25311">
        <v>11</v>
      </c>
      <c r="T25311" t="b">
        <v>1</v>
      </c>
    </row>
    <row r="25312" spans="1:20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>
        <v>11</v>
      </c>
      <c r="H25312" t="s">
        <v>2738</v>
      </c>
      <c r="I25312">
        <v>11</v>
      </c>
      <c r="J25312">
        <v>0</v>
      </c>
      <c r="K25312">
        <v>70</v>
      </c>
      <c r="L25312" t="s">
        <v>25873</v>
      </c>
      <c r="M25312">
        <v>0</v>
      </c>
      <c r="N25312">
        <v>68</v>
      </c>
      <c r="O25312">
        <v>16</v>
      </c>
      <c r="P25312" t="s">
        <v>11387</v>
      </c>
      <c r="Q25312" s="4">
        <v>9.4355324074074079E-4</v>
      </c>
      <c r="R25312">
        <v>190.06100000000001</v>
      </c>
      <c r="S25312">
        <v>11</v>
      </c>
      <c r="T25312" t="b">
        <v>0</v>
      </c>
    </row>
    <row r="25313" spans="1:20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>
        <v>12</v>
      </c>
      <c r="H25313" t="s">
        <v>2800</v>
      </c>
      <c r="I25313">
        <v>12</v>
      </c>
      <c r="J25313">
        <v>0</v>
      </c>
      <c r="K25313">
        <v>70</v>
      </c>
      <c r="L25313" t="s">
        <v>25873</v>
      </c>
      <c r="M25313">
        <v>0</v>
      </c>
      <c r="N25313">
        <v>40</v>
      </c>
      <c r="O25313">
        <v>13</v>
      </c>
      <c r="P25313" t="s">
        <v>11085</v>
      </c>
      <c r="Q25313" s="4">
        <v>9.382986111111111E-4</v>
      </c>
      <c r="R25313">
        <v>191.126</v>
      </c>
      <c r="S25313">
        <v>11</v>
      </c>
      <c r="T25313" t="b">
        <v>0</v>
      </c>
    </row>
    <row r="25314" spans="1:20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>
        <v>13</v>
      </c>
      <c r="H25314" t="s">
        <v>2730</v>
      </c>
      <c r="I25314">
        <v>13</v>
      </c>
      <c r="J25314">
        <v>0</v>
      </c>
      <c r="K25314">
        <v>70</v>
      </c>
      <c r="L25314" t="s">
        <v>25873</v>
      </c>
      <c r="M25314">
        <v>0</v>
      </c>
      <c r="N25314">
        <v>67</v>
      </c>
      <c r="O25314">
        <v>14</v>
      </c>
      <c r="P25314" t="s">
        <v>6286</v>
      </c>
      <c r="Q25314" s="4">
        <v>9.4152777777777778E-4</v>
      </c>
      <c r="R25314">
        <v>190.47</v>
      </c>
      <c r="S25314">
        <v>11</v>
      </c>
      <c r="T25314" t="b">
        <v>0</v>
      </c>
    </row>
    <row r="25315" spans="1:20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>
        <v>14</v>
      </c>
      <c r="H25315" t="s">
        <v>680</v>
      </c>
      <c r="I25315">
        <v>14</v>
      </c>
      <c r="J25315">
        <v>0</v>
      </c>
      <c r="K25315">
        <v>69</v>
      </c>
      <c r="L25315" t="s">
        <v>25873</v>
      </c>
      <c r="M25315">
        <v>0</v>
      </c>
      <c r="N25315">
        <v>61</v>
      </c>
      <c r="O25315">
        <v>12</v>
      </c>
      <c r="P25315" t="s">
        <v>5781</v>
      </c>
      <c r="Q25315" s="4">
        <v>9.3668981481481479E-4</v>
      </c>
      <c r="R25315">
        <v>191.45400000000001</v>
      </c>
      <c r="S25315">
        <v>12</v>
      </c>
      <c r="T25315" t="b">
        <v>0</v>
      </c>
    </row>
    <row r="25316" spans="1:20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>
        <v>15</v>
      </c>
      <c r="H25316" t="s">
        <v>25918</v>
      </c>
      <c r="I25316">
        <v>15</v>
      </c>
      <c r="J25316">
        <v>0</v>
      </c>
      <c r="K25316">
        <v>69</v>
      </c>
      <c r="L25316" t="s">
        <v>25873</v>
      </c>
      <c r="M25316">
        <v>0</v>
      </c>
      <c r="N25316">
        <v>69</v>
      </c>
      <c r="O25316">
        <v>1</v>
      </c>
      <c r="P25316" t="s">
        <v>16514</v>
      </c>
      <c r="Q25316" s="4">
        <v>9.0016203703703699E-4</v>
      </c>
      <c r="R25316">
        <v>199.22300000000001</v>
      </c>
      <c r="S25316">
        <v>12</v>
      </c>
      <c r="T25316" t="b">
        <v>0</v>
      </c>
    </row>
    <row r="25317" spans="1:20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>
        <v>16</v>
      </c>
      <c r="H25317" t="s">
        <v>2846</v>
      </c>
      <c r="I25317">
        <v>16</v>
      </c>
      <c r="J25317">
        <v>0</v>
      </c>
      <c r="K25317">
        <v>69</v>
      </c>
      <c r="L25317" t="s">
        <v>25873</v>
      </c>
      <c r="M25317">
        <v>0</v>
      </c>
      <c r="N25317">
        <v>61</v>
      </c>
      <c r="O25317">
        <v>18</v>
      </c>
      <c r="P25317" t="s">
        <v>15271</v>
      </c>
      <c r="Q25317" s="4">
        <v>9.4925925925925928E-4</v>
      </c>
      <c r="R25317">
        <v>188.91900000000001</v>
      </c>
      <c r="S25317">
        <v>12</v>
      </c>
      <c r="T25317" t="b">
        <v>0</v>
      </c>
    </row>
    <row r="25318" spans="1:20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>
        <v>17</v>
      </c>
      <c r="H25318" t="s">
        <v>2775</v>
      </c>
      <c r="I25318">
        <v>17</v>
      </c>
      <c r="J25318">
        <v>0</v>
      </c>
      <c r="K25318">
        <v>69</v>
      </c>
      <c r="L25318" t="s">
        <v>25873</v>
      </c>
      <c r="M25318">
        <v>0</v>
      </c>
      <c r="N25318">
        <v>66</v>
      </c>
      <c r="O25318">
        <v>17</v>
      </c>
      <c r="P25318" t="s">
        <v>11312</v>
      </c>
      <c r="Q25318" s="4">
        <v>9.4381944444444439E-4</v>
      </c>
      <c r="R25318">
        <v>190.00800000000001</v>
      </c>
      <c r="S25318">
        <v>12</v>
      </c>
      <c r="T25318" t="b">
        <v>0</v>
      </c>
    </row>
    <row r="25319" spans="1:20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>
        <v>18</v>
      </c>
      <c r="H25319" t="s">
        <v>2837</v>
      </c>
      <c r="I25319">
        <v>18</v>
      </c>
      <c r="J25319">
        <v>0</v>
      </c>
      <c r="K25319">
        <v>68</v>
      </c>
      <c r="L25319" t="s">
        <v>25873</v>
      </c>
      <c r="M25319">
        <v>0</v>
      </c>
      <c r="N25319">
        <v>61</v>
      </c>
      <c r="O25319">
        <v>15</v>
      </c>
      <c r="P25319" t="s">
        <v>9578</v>
      </c>
      <c r="Q25319" s="4">
        <v>9.4215277777777776E-4</v>
      </c>
      <c r="R25319">
        <v>190.34399999999999</v>
      </c>
      <c r="S25319">
        <v>13</v>
      </c>
      <c r="T25319" t="b">
        <v>0</v>
      </c>
    </row>
    <row r="25320" spans="1:20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>
        <v>0</v>
      </c>
      <c r="H25320" t="s">
        <v>25917</v>
      </c>
      <c r="I25320">
        <v>19</v>
      </c>
      <c r="J25320">
        <v>0</v>
      </c>
      <c r="K25320">
        <v>0</v>
      </c>
      <c r="L25320" t="s">
        <v>25873</v>
      </c>
      <c r="M25320">
        <v>0</v>
      </c>
      <c r="N25320">
        <v>0</v>
      </c>
      <c r="O25320">
        <v>0</v>
      </c>
      <c r="P25320" t="s">
        <v>30429</v>
      </c>
      <c r="Q25320" s="4">
        <v>0</v>
      </c>
      <c r="R25320">
        <v>0</v>
      </c>
      <c r="S25320">
        <v>4</v>
      </c>
      <c r="T25320" t="b">
        <v>0</v>
      </c>
    </row>
    <row r="25321" spans="1:20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>
        <v>0</v>
      </c>
      <c r="H25321" t="s">
        <v>25917</v>
      </c>
      <c r="I25321">
        <v>20</v>
      </c>
      <c r="J25321">
        <v>0</v>
      </c>
      <c r="K25321">
        <v>0</v>
      </c>
      <c r="L25321" t="s">
        <v>25873</v>
      </c>
      <c r="M25321">
        <v>0</v>
      </c>
      <c r="N25321">
        <v>0</v>
      </c>
      <c r="O25321">
        <v>0</v>
      </c>
      <c r="P25321" t="s">
        <v>30429</v>
      </c>
      <c r="Q25321" s="4">
        <v>0</v>
      </c>
      <c r="R25321">
        <v>0</v>
      </c>
      <c r="S25321">
        <v>4</v>
      </c>
      <c r="T25321" t="b">
        <v>0</v>
      </c>
    </row>
    <row r="25322" spans="1:20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>
        <v>1</v>
      </c>
      <c r="H25322" t="s">
        <v>25906</v>
      </c>
      <c r="I25322">
        <v>1</v>
      </c>
      <c r="J25322">
        <v>25</v>
      </c>
      <c r="K25322">
        <v>71</v>
      </c>
      <c r="L25322" t="s">
        <v>32525</v>
      </c>
      <c r="M25322">
        <v>5542851</v>
      </c>
      <c r="N25322">
        <v>46</v>
      </c>
      <c r="O25322">
        <v>2</v>
      </c>
      <c r="P25322" t="s">
        <v>22762</v>
      </c>
      <c r="Q25322" s="4">
        <v>8.3312499999999999E-4</v>
      </c>
      <c r="R25322">
        <v>215.50299999999999</v>
      </c>
      <c r="S25322">
        <v>1</v>
      </c>
      <c r="T25322" t="b">
        <v>1</v>
      </c>
    </row>
    <row r="25323" spans="1:20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>
        <v>2</v>
      </c>
      <c r="H25323" t="s">
        <v>2828</v>
      </c>
      <c r="I25323">
        <v>2</v>
      </c>
      <c r="J25323">
        <v>18</v>
      </c>
      <c r="K25323">
        <v>71</v>
      </c>
      <c r="L25323" t="s">
        <v>32526</v>
      </c>
      <c r="M25323">
        <v>5553347</v>
      </c>
      <c r="N25323">
        <v>47</v>
      </c>
      <c r="O25323">
        <v>3</v>
      </c>
      <c r="P25323" t="s">
        <v>22266</v>
      </c>
      <c r="Q25323" s="4">
        <v>8.3895833333333337E-4</v>
      </c>
      <c r="R25323">
        <v>214.005</v>
      </c>
      <c r="S25323">
        <v>1</v>
      </c>
      <c r="T25323" t="b">
        <v>1</v>
      </c>
    </row>
    <row r="25324" spans="1:20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>
        <v>3</v>
      </c>
      <c r="H25324" t="s">
        <v>2746</v>
      </c>
      <c r="I25324">
        <v>3</v>
      </c>
      <c r="J25324">
        <v>15</v>
      </c>
      <c r="K25324">
        <v>71</v>
      </c>
      <c r="L25324" t="s">
        <v>32527</v>
      </c>
      <c r="M25324">
        <v>5556427</v>
      </c>
      <c r="N25324">
        <v>49</v>
      </c>
      <c r="O25324">
        <v>4</v>
      </c>
      <c r="P25324" t="s">
        <v>22893</v>
      </c>
      <c r="Q25324" s="4">
        <v>8.3942129629629633E-4</v>
      </c>
      <c r="R25324">
        <v>213.887</v>
      </c>
      <c r="S25324">
        <v>1</v>
      </c>
      <c r="T25324" t="b">
        <v>1</v>
      </c>
    </row>
    <row r="25325" spans="1:20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>
        <v>4</v>
      </c>
      <c r="H25325" t="s">
        <v>2759</v>
      </c>
      <c r="I25325">
        <v>4</v>
      </c>
      <c r="J25325">
        <v>13</v>
      </c>
      <c r="K25325">
        <v>71</v>
      </c>
      <c r="L25325" t="s">
        <v>32528</v>
      </c>
      <c r="M25325">
        <v>5582791</v>
      </c>
      <c r="N25325">
        <v>71</v>
      </c>
      <c r="O25325">
        <v>1</v>
      </c>
      <c r="P25325" t="s">
        <v>23891</v>
      </c>
      <c r="Q25325" s="4">
        <v>8.2187500000000001E-4</v>
      </c>
      <c r="R25325">
        <v>218.453</v>
      </c>
      <c r="S25325">
        <v>1</v>
      </c>
      <c r="T25325" t="b">
        <v>1</v>
      </c>
    </row>
    <row r="25326" spans="1:20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>
        <v>5</v>
      </c>
      <c r="H25326" t="s">
        <v>752</v>
      </c>
      <c r="I25326">
        <v>5</v>
      </c>
      <c r="J25326">
        <v>10</v>
      </c>
      <c r="K25326">
        <v>71</v>
      </c>
      <c r="L25326" t="s">
        <v>32529</v>
      </c>
      <c r="M25326">
        <v>5592368</v>
      </c>
      <c r="N25326">
        <v>61</v>
      </c>
      <c r="O25326">
        <v>7</v>
      </c>
      <c r="P25326" t="s">
        <v>18489</v>
      </c>
      <c r="Q25326" s="4">
        <v>8.4284722222222226E-4</v>
      </c>
      <c r="R25326">
        <v>213.018</v>
      </c>
      <c r="S25326">
        <v>1</v>
      </c>
      <c r="T25326" t="b">
        <v>1</v>
      </c>
    </row>
    <row r="25327" spans="1:20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>
        <v>6</v>
      </c>
      <c r="H25327" t="s">
        <v>675</v>
      </c>
      <c r="I25327">
        <v>6</v>
      </c>
      <c r="J25327">
        <v>8</v>
      </c>
      <c r="K25327">
        <v>71</v>
      </c>
      <c r="L25327" t="s">
        <v>32530</v>
      </c>
      <c r="M25327">
        <v>5594671</v>
      </c>
      <c r="N25327">
        <v>63</v>
      </c>
      <c r="O25327">
        <v>6</v>
      </c>
      <c r="P25327" t="s">
        <v>23961</v>
      </c>
      <c r="Q25327" s="4">
        <v>8.4155092592592593E-4</v>
      </c>
      <c r="R25327">
        <v>213.346</v>
      </c>
      <c r="S25327">
        <v>1</v>
      </c>
      <c r="T25327" t="b">
        <v>1</v>
      </c>
    </row>
    <row r="25328" spans="1:20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>
        <v>7</v>
      </c>
      <c r="H25328" t="s">
        <v>698</v>
      </c>
      <c r="I25328">
        <v>7</v>
      </c>
      <c r="J25328">
        <v>6</v>
      </c>
      <c r="K25328">
        <v>70</v>
      </c>
      <c r="L25328" t="s">
        <v>25873</v>
      </c>
      <c r="M25328">
        <v>0</v>
      </c>
      <c r="N25328">
        <v>53</v>
      </c>
      <c r="O25328">
        <v>8</v>
      </c>
      <c r="P25328" t="s">
        <v>17261</v>
      </c>
      <c r="Q25328" s="4">
        <v>8.4753472222222218E-4</v>
      </c>
      <c r="R25328">
        <v>211.839</v>
      </c>
      <c r="S25328">
        <v>11</v>
      </c>
      <c r="T25328" t="b">
        <v>1</v>
      </c>
    </row>
    <row r="25329" spans="1:20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>
        <v>8</v>
      </c>
      <c r="H25329" t="s">
        <v>1151</v>
      </c>
      <c r="I25329">
        <v>8</v>
      </c>
      <c r="J25329">
        <v>4</v>
      </c>
      <c r="K25329">
        <v>70</v>
      </c>
      <c r="L25329" t="s">
        <v>25873</v>
      </c>
      <c r="M25329">
        <v>0</v>
      </c>
      <c r="N25329">
        <v>48</v>
      </c>
      <c r="O25329">
        <v>16</v>
      </c>
      <c r="P25329" t="s">
        <v>20621</v>
      </c>
      <c r="Q25329" s="4">
        <v>8.6145833333333333E-4</v>
      </c>
      <c r="R25329">
        <v>208.41499999999999</v>
      </c>
      <c r="S25329">
        <v>11</v>
      </c>
      <c r="T25329" t="b">
        <v>1</v>
      </c>
    </row>
    <row r="25330" spans="1:20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>
        <v>9</v>
      </c>
      <c r="H25330" t="s">
        <v>2789</v>
      </c>
      <c r="I25330">
        <v>9</v>
      </c>
      <c r="J25330">
        <v>2</v>
      </c>
      <c r="K25330">
        <v>70</v>
      </c>
      <c r="L25330" t="s">
        <v>25873</v>
      </c>
      <c r="M25330">
        <v>0</v>
      </c>
      <c r="N25330">
        <v>37</v>
      </c>
      <c r="O25330">
        <v>12</v>
      </c>
      <c r="P25330" t="s">
        <v>17532</v>
      </c>
      <c r="Q25330" s="4">
        <v>8.5557870370370367E-4</v>
      </c>
      <c r="R25330">
        <v>209.84800000000001</v>
      </c>
      <c r="S25330">
        <v>11</v>
      </c>
      <c r="T25330" t="b">
        <v>1</v>
      </c>
    </row>
    <row r="25331" spans="1:20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>
        <v>10</v>
      </c>
      <c r="H25331" t="s">
        <v>1156</v>
      </c>
      <c r="I25331">
        <v>10</v>
      </c>
      <c r="J25331">
        <v>1</v>
      </c>
      <c r="K25331">
        <v>70</v>
      </c>
      <c r="L25331" t="s">
        <v>25873</v>
      </c>
      <c r="M25331">
        <v>0</v>
      </c>
      <c r="N25331">
        <v>53</v>
      </c>
      <c r="O25331">
        <v>10</v>
      </c>
      <c r="P25331" t="s">
        <v>21166</v>
      </c>
      <c r="Q25331" s="4">
        <v>8.5371527777777778E-4</v>
      </c>
      <c r="R25331">
        <v>210.30600000000001</v>
      </c>
      <c r="S25331">
        <v>11</v>
      </c>
      <c r="T25331" t="b">
        <v>1</v>
      </c>
    </row>
    <row r="25332" spans="1:20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>
        <v>11</v>
      </c>
      <c r="H25332" t="s">
        <v>2738</v>
      </c>
      <c r="I25332">
        <v>11</v>
      </c>
      <c r="J25332">
        <v>0</v>
      </c>
      <c r="K25332">
        <v>70</v>
      </c>
      <c r="L25332" t="s">
        <v>25873</v>
      </c>
      <c r="M25332">
        <v>0</v>
      </c>
      <c r="N25332">
        <v>69</v>
      </c>
      <c r="O25332">
        <v>9</v>
      </c>
      <c r="P25332" t="s">
        <v>17109</v>
      </c>
      <c r="Q25332" s="4">
        <v>8.522453703703704E-4</v>
      </c>
      <c r="R25332">
        <v>210.66800000000001</v>
      </c>
      <c r="S25332">
        <v>11</v>
      </c>
      <c r="T25332" t="b">
        <v>0</v>
      </c>
    </row>
    <row r="25333" spans="1:20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>
        <v>12</v>
      </c>
      <c r="H25333" t="s">
        <v>2800</v>
      </c>
      <c r="I25333">
        <v>12</v>
      </c>
      <c r="J25333">
        <v>0</v>
      </c>
      <c r="K25333">
        <v>70</v>
      </c>
      <c r="L25333" t="s">
        <v>25873</v>
      </c>
      <c r="M25333">
        <v>0</v>
      </c>
      <c r="N25333">
        <v>54</v>
      </c>
      <c r="O25333">
        <v>5</v>
      </c>
      <c r="P25333" t="s">
        <v>23253</v>
      </c>
      <c r="Q25333" s="4">
        <v>8.4052083333333331E-4</v>
      </c>
      <c r="R25333">
        <v>213.607</v>
      </c>
      <c r="S25333">
        <v>11</v>
      </c>
      <c r="T25333" t="b">
        <v>0</v>
      </c>
    </row>
    <row r="25334" spans="1:20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>
        <v>13</v>
      </c>
      <c r="H25334" t="s">
        <v>2730</v>
      </c>
      <c r="I25334">
        <v>13</v>
      </c>
      <c r="J25334">
        <v>0</v>
      </c>
      <c r="K25334">
        <v>70</v>
      </c>
      <c r="L25334" t="s">
        <v>25873</v>
      </c>
      <c r="M25334">
        <v>0</v>
      </c>
      <c r="N25334">
        <v>45</v>
      </c>
      <c r="O25334">
        <v>15</v>
      </c>
      <c r="P25334" t="s">
        <v>20968</v>
      </c>
      <c r="Q25334" s="4">
        <v>8.6059027777777783E-4</v>
      </c>
      <c r="R25334">
        <v>208.626</v>
      </c>
      <c r="S25334">
        <v>11</v>
      </c>
      <c r="T25334" t="b">
        <v>0</v>
      </c>
    </row>
    <row r="25335" spans="1:20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>
        <v>14</v>
      </c>
      <c r="H25335" t="s">
        <v>680</v>
      </c>
      <c r="I25335">
        <v>14</v>
      </c>
      <c r="J25335">
        <v>0</v>
      </c>
      <c r="K25335">
        <v>70</v>
      </c>
      <c r="L25335" t="s">
        <v>25873</v>
      </c>
      <c r="M25335">
        <v>0</v>
      </c>
      <c r="N25335">
        <v>44</v>
      </c>
      <c r="O25335">
        <v>14</v>
      </c>
      <c r="P25335" t="s">
        <v>17382</v>
      </c>
      <c r="Q25335" s="4">
        <v>8.5910879629629629E-4</v>
      </c>
      <c r="R25335">
        <v>208.98500000000001</v>
      </c>
      <c r="S25335">
        <v>11</v>
      </c>
      <c r="T25335" t="b">
        <v>0</v>
      </c>
    </row>
    <row r="25336" spans="1:20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>
        <v>15</v>
      </c>
      <c r="H25336" t="s">
        <v>25918</v>
      </c>
      <c r="I25336">
        <v>15</v>
      </c>
      <c r="J25336">
        <v>0</v>
      </c>
      <c r="K25336">
        <v>70</v>
      </c>
      <c r="L25336" t="s">
        <v>25873</v>
      </c>
      <c r="M25336">
        <v>0</v>
      </c>
      <c r="N25336">
        <v>62</v>
      </c>
      <c r="O25336">
        <v>13</v>
      </c>
      <c r="P25336" t="s">
        <v>17286</v>
      </c>
      <c r="Q25336" s="4">
        <v>8.5884259259259258E-4</v>
      </c>
      <c r="R25336">
        <v>209.05</v>
      </c>
      <c r="S25336">
        <v>11</v>
      </c>
      <c r="T25336" t="b">
        <v>0</v>
      </c>
    </row>
    <row r="25337" spans="1:20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>
        <v>16</v>
      </c>
      <c r="H25337" t="s">
        <v>2846</v>
      </c>
      <c r="I25337">
        <v>16</v>
      </c>
      <c r="J25337">
        <v>0</v>
      </c>
      <c r="K25337">
        <v>70</v>
      </c>
      <c r="L25337" t="s">
        <v>25873</v>
      </c>
      <c r="M25337">
        <v>0</v>
      </c>
      <c r="N25337">
        <v>57</v>
      </c>
      <c r="O25337">
        <v>18</v>
      </c>
      <c r="P25337" t="s">
        <v>17187</v>
      </c>
      <c r="Q25337" s="4">
        <v>8.6361111111111111E-4</v>
      </c>
      <c r="R25337">
        <v>207.89599999999999</v>
      </c>
      <c r="S25337">
        <v>11</v>
      </c>
      <c r="T25337" t="b">
        <v>0</v>
      </c>
    </row>
    <row r="25338" spans="1:20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>
        <v>17</v>
      </c>
      <c r="H25338" t="s">
        <v>2775</v>
      </c>
      <c r="I25338">
        <v>17</v>
      </c>
      <c r="J25338">
        <v>0</v>
      </c>
      <c r="K25338">
        <v>69</v>
      </c>
      <c r="L25338" t="s">
        <v>25873</v>
      </c>
      <c r="M25338">
        <v>0</v>
      </c>
      <c r="N25338">
        <v>36</v>
      </c>
      <c r="O25338">
        <v>19</v>
      </c>
      <c r="P25338" t="s">
        <v>17337</v>
      </c>
      <c r="Q25338" s="4">
        <v>8.6752314814814819E-4</v>
      </c>
      <c r="R25338">
        <v>206.958</v>
      </c>
      <c r="S25338">
        <v>12</v>
      </c>
      <c r="T25338" t="b">
        <v>0</v>
      </c>
    </row>
    <row r="25339" spans="1:20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>
        <v>18</v>
      </c>
      <c r="H25339" t="s">
        <v>2837</v>
      </c>
      <c r="I25339">
        <v>18</v>
      </c>
      <c r="J25339">
        <v>0</v>
      </c>
      <c r="K25339">
        <v>69</v>
      </c>
      <c r="L25339" t="s">
        <v>25873</v>
      </c>
      <c r="M25339">
        <v>0</v>
      </c>
      <c r="N25339">
        <v>66</v>
      </c>
      <c r="O25339">
        <v>11</v>
      </c>
      <c r="P25339" t="s">
        <v>20390</v>
      </c>
      <c r="Q25339" s="4">
        <v>8.540856481481482E-4</v>
      </c>
      <c r="R25339">
        <v>210.215</v>
      </c>
      <c r="S25339">
        <v>12</v>
      </c>
      <c r="T25339" t="b">
        <v>0</v>
      </c>
    </row>
    <row r="25340" spans="1:20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>
        <v>0</v>
      </c>
      <c r="H25340" t="s">
        <v>25917</v>
      </c>
      <c r="I25340">
        <v>19</v>
      </c>
      <c r="J25340">
        <v>0</v>
      </c>
      <c r="K25340">
        <v>49</v>
      </c>
      <c r="L25340" t="s">
        <v>25873</v>
      </c>
      <c r="M25340">
        <v>0</v>
      </c>
      <c r="N25340">
        <v>40</v>
      </c>
      <c r="O25340">
        <v>17</v>
      </c>
      <c r="P25340" t="s">
        <v>17125</v>
      </c>
      <c r="Q25340" s="4">
        <v>8.616087962962963E-4</v>
      </c>
      <c r="R25340">
        <v>208.37899999999999</v>
      </c>
      <c r="S25340">
        <v>75</v>
      </c>
      <c r="T25340" t="b">
        <v>0</v>
      </c>
    </row>
    <row r="25341" spans="1:20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>
        <v>0</v>
      </c>
      <c r="H25341" t="s">
        <v>25917</v>
      </c>
      <c r="I25341">
        <v>20</v>
      </c>
      <c r="J25341">
        <v>0</v>
      </c>
      <c r="K25341">
        <v>47</v>
      </c>
      <c r="L25341" t="s">
        <v>25873</v>
      </c>
      <c r="M25341">
        <v>0</v>
      </c>
      <c r="N25341">
        <v>25</v>
      </c>
      <c r="O25341">
        <v>20</v>
      </c>
      <c r="P25341" t="s">
        <v>21002</v>
      </c>
      <c r="Q25341" s="4">
        <v>8.7203703703703705E-4</v>
      </c>
      <c r="R25341">
        <v>205.887</v>
      </c>
      <c r="S25341">
        <v>130</v>
      </c>
      <c r="T25341" t="b">
        <v>0</v>
      </c>
    </row>
    <row r="25342" spans="1:20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>
        <v>1</v>
      </c>
      <c r="H25342" t="s">
        <v>25906</v>
      </c>
      <c r="I25342">
        <v>1</v>
      </c>
      <c r="J25342">
        <v>25</v>
      </c>
      <c r="K25342">
        <v>57</v>
      </c>
      <c r="L25342" t="s">
        <v>32531</v>
      </c>
      <c r="M25342">
        <v>5068471</v>
      </c>
      <c r="N25342">
        <v>50</v>
      </c>
      <c r="O25342">
        <v>2</v>
      </c>
      <c r="P25342" t="s">
        <v>20816</v>
      </c>
      <c r="Q25342" s="4">
        <v>9.847685185185185E-4</v>
      </c>
      <c r="R25342">
        <v>227.63300000000001</v>
      </c>
      <c r="S25342">
        <v>1</v>
      </c>
      <c r="T25342" t="b">
        <v>1</v>
      </c>
    </row>
    <row r="25343" spans="1:20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>
        <v>2</v>
      </c>
      <c r="H25343" t="s">
        <v>2828</v>
      </c>
      <c r="I25343">
        <v>2</v>
      </c>
      <c r="J25343">
        <v>19</v>
      </c>
      <c r="K25343">
        <v>57</v>
      </c>
      <c r="L25343" t="s">
        <v>32532</v>
      </c>
      <c r="M25343">
        <v>5094214</v>
      </c>
      <c r="N25343">
        <v>57</v>
      </c>
      <c r="O25343">
        <v>1</v>
      </c>
      <c r="P25343" t="s">
        <v>17823</v>
      </c>
      <c r="Q25343" s="4">
        <v>9.6291666666666672E-4</v>
      </c>
      <c r="R25343">
        <v>232.79900000000001</v>
      </c>
      <c r="S25343">
        <v>1</v>
      </c>
      <c r="T25343" t="b">
        <v>1</v>
      </c>
    </row>
    <row r="25344" spans="1:20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>
        <v>3</v>
      </c>
      <c r="H25344" t="s">
        <v>2746</v>
      </c>
      <c r="I25344">
        <v>3</v>
      </c>
      <c r="J25344">
        <v>15</v>
      </c>
      <c r="K25344">
        <v>57</v>
      </c>
      <c r="L25344" t="s">
        <v>32533</v>
      </c>
      <c r="M25344">
        <v>5127928</v>
      </c>
      <c r="N25344">
        <v>48</v>
      </c>
      <c r="O25344">
        <v>10</v>
      </c>
      <c r="P25344" t="s">
        <v>12850</v>
      </c>
      <c r="Q25344" s="4">
        <v>1.0032638888888888E-3</v>
      </c>
      <c r="R25344">
        <v>223.43700000000001</v>
      </c>
      <c r="S25344">
        <v>1</v>
      </c>
      <c r="T25344" t="b">
        <v>1</v>
      </c>
    </row>
    <row r="25345" spans="1:20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>
        <v>4</v>
      </c>
      <c r="H25345" t="s">
        <v>2759</v>
      </c>
      <c r="I25345">
        <v>4</v>
      </c>
      <c r="J25345">
        <v>12</v>
      </c>
      <c r="K25345">
        <v>57</v>
      </c>
      <c r="L25345" t="s">
        <v>32534</v>
      </c>
      <c r="M25345">
        <v>5130777</v>
      </c>
      <c r="N25345">
        <v>49</v>
      </c>
      <c r="O25345">
        <v>3</v>
      </c>
      <c r="P25345" t="s">
        <v>20216</v>
      </c>
      <c r="Q25345" s="4">
        <v>9.9089120370370368E-4</v>
      </c>
      <c r="R25345">
        <v>226.227</v>
      </c>
      <c r="S25345">
        <v>1</v>
      </c>
      <c r="T25345" t="b">
        <v>1</v>
      </c>
    </row>
    <row r="25346" spans="1:20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>
        <v>5</v>
      </c>
      <c r="H25346" t="s">
        <v>752</v>
      </c>
      <c r="I25346">
        <v>5</v>
      </c>
      <c r="J25346">
        <v>10</v>
      </c>
      <c r="K25346">
        <v>57</v>
      </c>
      <c r="L25346" t="s">
        <v>32535</v>
      </c>
      <c r="M25346">
        <v>5149041</v>
      </c>
      <c r="N25346">
        <v>46</v>
      </c>
      <c r="O25346">
        <v>13</v>
      </c>
      <c r="P25346" t="s">
        <v>19050</v>
      </c>
      <c r="Q25346" s="4">
        <v>1.007650462962963E-3</v>
      </c>
      <c r="R25346">
        <v>222.464</v>
      </c>
      <c r="S25346">
        <v>1</v>
      </c>
      <c r="T25346" t="b">
        <v>1</v>
      </c>
    </row>
    <row r="25347" spans="1:20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>
        <v>6</v>
      </c>
      <c r="H25347" t="s">
        <v>675</v>
      </c>
      <c r="I25347">
        <v>6</v>
      </c>
      <c r="J25347">
        <v>8</v>
      </c>
      <c r="K25347">
        <v>57</v>
      </c>
      <c r="L25347" t="s">
        <v>32536</v>
      </c>
      <c r="M25347">
        <v>5149745</v>
      </c>
      <c r="N25347">
        <v>44</v>
      </c>
      <c r="O25347">
        <v>17</v>
      </c>
      <c r="P25347" t="s">
        <v>12869</v>
      </c>
      <c r="Q25347" s="4">
        <v>1.0110648148148149E-3</v>
      </c>
      <c r="R25347">
        <v>221.71299999999999</v>
      </c>
      <c r="S25347">
        <v>1</v>
      </c>
      <c r="T25347" t="b">
        <v>1</v>
      </c>
    </row>
    <row r="25348" spans="1:20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>
        <v>7</v>
      </c>
      <c r="H25348" t="s">
        <v>698</v>
      </c>
      <c r="I25348">
        <v>7</v>
      </c>
      <c r="J25348">
        <v>6</v>
      </c>
      <c r="K25348">
        <v>57</v>
      </c>
      <c r="L25348" t="s">
        <v>32537</v>
      </c>
      <c r="M25348">
        <v>5150382</v>
      </c>
      <c r="N25348">
        <v>46</v>
      </c>
      <c r="O25348">
        <v>9</v>
      </c>
      <c r="P25348" t="s">
        <v>17886</v>
      </c>
      <c r="Q25348" s="4">
        <v>1.0019675925925925E-3</v>
      </c>
      <c r="R25348">
        <v>223.726</v>
      </c>
      <c r="S25348">
        <v>1</v>
      </c>
      <c r="T25348" t="b">
        <v>1</v>
      </c>
    </row>
    <row r="25349" spans="1:20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>
        <v>8</v>
      </c>
      <c r="H25349" t="s">
        <v>1151</v>
      </c>
      <c r="I25349">
        <v>8</v>
      </c>
      <c r="J25349">
        <v>4</v>
      </c>
      <c r="K25349">
        <v>57</v>
      </c>
      <c r="L25349" t="s">
        <v>32538</v>
      </c>
      <c r="M25349">
        <v>5151597</v>
      </c>
      <c r="N25349">
        <v>46</v>
      </c>
      <c r="O25349">
        <v>8</v>
      </c>
      <c r="P25349" t="s">
        <v>12960</v>
      </c>
      <c r="Q25349" s="4">
        <v>1.0017939814814815E-3</v>
      </c>
      <c r="R25349">
        <v>223.76499999999999</v>
      </c>
      <c r="S25349">
        <v>1</v>
      </c>
      <c r="T25349" t="b">
        <v>1</v>
      </c>
    </row>
    <row r="25350" spans="1:20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>
        <v>9</v>
      </c>
      <c r="H25350" t="s">
        <v>2789</v>
      </c>
      <c r="I25350">
        <v>9</v>
      </c>
      <c r="J25350">
        <v>2</v>
      </c>
      <c r="K25350">
        <v>56</v>
      </c>
      <c r="L25350" t="s">
        <v>25873</v>
      </c>
      <c r="M25350">
        <v>0</v>
      </c>
      <c r="N25350">
        <v>51</v>
      </c>
      <c r="O25350">
        <v>4</v>
      </c>
      <c r="P25350" t="s">
        <v>15612</v>
      </c>
      <c r="Q25350" s="4">
        <v>9.9243055555555564E-4</v>
      </c>
      <c r="R25350">
        <v>225.876</v>
      </c>
      <c r="S25350">
        <v>11</v>
      </c>
      <c r="T25350" t="b">
        <v>1</v>
      </c>
    </row>
    <row r="25351" spans="1:20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>
        <v>10</v>
      </c>
      <c r="H25351" t="s">
        <v>1156</v>
      </c>
      <c r="I25351">
        <v>10</v>
      </c>
      <c r="J25351">
        <v>1</v>
      </c>
      <c r="K25351">
        <v>56</v>
      </c>
      <c r="L25351" t="s">
        <v>25873</v>
      </c>
      <c r="M25351">
        <v>0</v>
      </c>
      <c r="N25351">
        <v>53</v>
      </c>
      <c r="O25351">
        <v>7</v>
      </c>
      <c r="P25351" t="s">
        <v>20032</v>
      </c>
      <c r="Q25351" s="4">
        <v>1.0003935185185185E-3</v>
      </c>
      <c r="R25351">
        <v>224.078</v>
      </c>
      <c r="S25351">
        <v>11</v>
      </c>
      <c r="T25351" t="b">
        <v>1</v>
      </c>
    </row>
    <row r="25352" spans="1:20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>
        <v>11</v>
      </c>
      <c r="H25352" t="s">
        <v>2738</v>
      </c>
      <c r="I25352">
        <v>11</v>
      </c>
      <c r="J25352">
        <v>0</v>
      </c>
      <c r="K25352">
        <v>56</v>
      </c>
      <c r="L25352" t="s">
        <v>25873</v>
      </c>
      <c r="M25352">
        <v>0</v>
      </c>
      <c r="N25352">
        <v>46</v>
      </c>
      <c r="O25352">
        <v>11</v>
      </c>
      <c r="P25352" t="s">
        <v>12975</v>
      </c>
      <c r="Q25352" s="4">
        <v>1.0071643518518518E-3</v>
      </c>
      <c r="R25352">
        <v>222.572</v>
      </c>
      <c r="S25352">
        <v>11</v>
      </c>
      <c r="T25352" t="b">
        <v>0</v>
      </c>
    </row>
    <row r="25353" spans="1:20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>
        <v>12</v>
      </c>
      <c r="H25353" t="s">
        <v>2800</v>
      </c>
      <c r="I25353">
        <v>12</v>
      </c>
      <c r="J25353">
        <v>0</v>
      </c>
      <c r="K25353">
        <v>56</v>
      </c>
      <c r="L25353" t="s">
        <v>25873</v>
      </c>
      <c r="M25353">
        <v>0</v>
      </c>
      <c r="N25353">
        <v>50</v>
      </c>
      <c r="O25353">
        <v>14</v>
      </c>
      <c r="P25353" t="s">
        <v>20694</v>
      </c>
      <c r="Q25353" s="4">
        <v>1.0092361111111111E-3</v>
      </c>
      <c r="R25353">
        <v>222.11500000000001</v>
      </c>
      <c r="S25353">
        <v>11</v>
      </c>
      <c r="T25353" t="b">
        <v>0</v>
      </c>
    </row>
    <row r="25354" spans="1:20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>
        <v>13</v>
      </c>
      <c r="H25354" t="s">
        <v>2730</v>
      </c>
      <c r="I25354">
        <v>13</v>
      </c>
      <c r="J25354">
        <v>0</v>
      </c>
      <c r="K25354">
        <v>56</v>
      </c>
      <c r="L25354" t="s">
        <v>25873</v>
      </c>
      <c r="M25354">
        <v>0</v>
      </c>
      <c r="N25354">
        <v>50</v>
      </c>
      <c r="O25354">
        <v>12</v>
      </c>
      <c r="P25354" t="s">
        <v>15642</v>
      </c>
      <c r="Q25354" s="4">
        <v>1.0074421296296296E-3</v>
      </c>
      <c r="R25354">
        <v>222.51</v>
      </c>
      <c r="S25354">
        <v>11</v>
      </c>
      <c r="T25354" t="b">
        <v>0</v>
      </c>
    </row>
    <row r="25355" spans="1:20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>
        <v>14</v>
      </c>
      <c r="H25355" t="s">
        <v>680</v>
      </c>
      <c r="I25355">
        <v>14</v>
      </c>
      <c r="J25355">
        <v>0</v>
      </c>
      <c r="K25355">
        <v>56</v>
      </c>
      <c r="L25355" t="s">
        <v>25873</v>
      </c>
      <c r="M25355">
        <v>0</v>
      </c>
      <c r="N25355">
        <v>53</v>
      </c>
      <c r="O25355">
        <v>6</v>
      </c>
      <c r="P25355" t="s">
        <v>12803</v>
      </c>
      <c r="Q25355" s="4">
        <v>9.9951388888888898E-4</v>
      </c>
      <c r="R25355">
        <v>224.27500000000001</v>
      </c>
      <c r="S25355">
        <v>11</v>
      </c>
      <c r="T25355" t="b">
        <v>0</v>
      </c>
    </row>
    <row r="25356" spans="1:20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>
        <v>15</v>
      </c>
      <c r="H25356" t="s">
        <v>25918</v>
      </c>
      <c r="I25356">
        <v>15</v>
      </c>
      <c r="J25356">
        <v>0</v>
      </c>
      <c r="K25356">
        <v>56</v>
      </c>
      <c r="L25356" t="s">
        <v>25873</v>
      </c>
      <c r="M25356">
        <v>0</v>
      </c>
      <c r="N25356">
        <v>40</v>
      </c>
      <c r="O25356">
        <v>18</v>
      </c>
      <c r="P25356" t="s">
        <v>21071</v>
      </c>
      <c r="Q25356" s="4">
        <v>1.0164699074074073E-3</v>
      </c>
      <c r="R25356">
        <v>220.53399999999999</v>
      </c>
      <c r="S25356">
        <v>11</v>
      </c>
      <c r="T25356" t="b">
        <v>0</v>
      </c>
    </row>
    <row r="25357" spans="1:20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>
        <v>16</v>
      </c>
      <c r="H25357" t="s">
        <v>2846</v>
      </c>
      <c r="I25357">
        <v>16</v>
      </c>
      <c r="J25357">
        <v>0</v>
      </c>
      <c r="K25357">
        <v>56</v>
      </c>
      <c r="L25357" t="s">
        <v>25873</v>
      </c>
      <c r="M25357">
        <v>0</v>
      </c>
      <c r="N25357">
        <v>46</v>
      </c>
      <c r="O25357">
        <v>19</v>
      </c>
      <c r="P25357" t="s">
        <v>18821</v>
      </c>
      <c r="Q25357" s="4">
        <v>1.023287037037037E-3</v>
      </c>
      <c r="R25357">
        <v>219.065</v>
      </c>
      <c r="S25357">
        <v>11</v>
      </c>
      <c r="T25357" t="b">
        <v>0</v>
      </c>
    </row>
    <row r="25358" spans="1:20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>
        <v>17</v>
      </c>
      <c r="H25358" t="s">
        <v>2775</v>
      </c>
      <c r="I25358">
        <v>17</v>
      </c>
      <c r="J25358">
        <v>0</v>
      </c>
      <c r="K25358">
        <v>55</v>
      </c>
      <c r="L25358" t="s">
        <v>25873</v>
      </c>
      <c r="M25358">
        <v>0</v>
      </c>
      <c r="N25358">
        <v>55</v>
      </c>
      <c r="O25358">
        <v>5</v>
      </c>
      <c r="P25358" t="s">
        <v>20810</v>
      </c>
      <c r="Q25358" s="4">
        <v>9.9268518518518521E-4</v>
      </c>
      <c r="R25358">
        <v>225.81800000000001</v>
      </c>
      <c r="S25358">
        <v>12</v>
      </c>
      <c r="T25358" t="b">
        <v>0</v>
      </c>
    </row>
    <row r="25359" spans="1:20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>
        <v>18</v>
      </c>
      <c r="H25359" t="s">
        <v>2837</v>
      </c>
      <c r="I25359">
        <v>18</v>
      </c>
      <c r="J25359">
        <v>0</v>
      </c>
      <c r="K25359">
        <v>55</v>
      </c>
      <c r="L25359" t="s">
        <v>25873</v>
      </c>
      <c r="M25359">
        <v>0</v>
      </c>
      <c r="N25359">
        <v>55</v>
      </c>
      <c r="O25359">
        <v>16</v>
      </c>
      <c r="P25359" t="s">
        <v>18790</v>
      </c>
      <c r="Q25359" s="4">
        <v>1.0108796296296296E-3</v>
      </c>
      <c r="R25359">
        <v>221.75399999999999</v>
      </c>
      <c r="S25359">
        <v>12</v>
      </c>
      <c r="T25359" t="b">
        <v>0</v>
      </c>
    </row>
    <row r="25360" spans="1:20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>
        <v>0</v>
      </c>
      <c r="H25360" t="s">
        <v>25917</v>
      </c>
      <c r="I25360">
        <v>19</v>
      </c>
      <c r="J25360">
        <v>0</v>
      </c>
      <c r="K25360">
        <v>50</v>
      </c>
      <c r="L25360" t="s">
        <v>25873</v>
      </c>
      <c r="M25360">
        <v>0</v>
      </c>
      <c r="N25360">
        <v>44</v>
      </c>
      <c r="O25360">
        <v>20</v>
      </c>
      <c r="P25360" t="s">
        <v>8999</v>
      </c>
      <c r="Q25360" s="4">
        <v>1.0269907407407406E-3</v>
      </c>
      <c r="R25360">
        <v>218.27500000000001</v>
      </c>
      <c r="S25360">
        <v>29</v>
      </c>
      <c r="T25360" t="b">
        <v>0</v>
      </c>
    </row>
    <row r="25361" spans="1:20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>
        <v>0</v>
      </c>
      <c r="H25361" t="s">
        <v>25917</v>
      </c>
      <c r="I25361">
        <v>20</v>
      </c>
      <c r="J25361">
        <v>0</v>
      </c>
      <c r="K25361">
        <v>48</v>
      </c>
      <c r="L25361" t="s">
        <v>25873</v>
      </c>
      <c r="M25361">
        <v>0</v>
      </c>
      <c r="N25361">
        <v>39</v>
      </c>
      <c r="O25361">
        <v>15</v>
      </c>
      <c r="P25361" t="s">
        <v>14704</v>
      </c>
      <c r="Q25361" s="4">
        <v>1.0097916666666666E-3</v>
      </c>
      <c r="R25361">
        <v>221.99199999999999</v>
      </c>
      <c r="S25361">
        <v>137</v>
      </c>
      <c r="T25361" t="b">
        <v>0</v>
      </c>
    </row>
    <row r="25362" spans="1:20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>
        <v>1</v>
      </c>
      <c r="H25362" t="s">
        <v>25906</v>
      </c>
      <c r="I25362">
        <v>1</v>
      </c>
      <c r="J25362">
        <v>26</v>
      </c>
      <c r="K25362">
        <v>50</v>
      </c>
      <c r="L25362" t="s">
        <v>32539</v>
      </c>
      <c r="M25362">
        <v>7575118</v>
      </c>
      <c r="N25362">
        <v>47</v>
      </c>
      <c r="O25362">
        <v>1</v>
      </c>
      <c r="P25362" t="s">
        <v>13256</v>
      </c>
      <c r="Q25362" s="4">
        <v>1.0501620370370369E-3</v>
      </c>
      <c r="R25362">
        <v>244.96199999999999</v>
      </c>
      <c r="S25362">
        <v>1</v>
      </c>
      <c r="T25362" t="b">
        <v>1</v>
      </c>
    </row>
    <row r="25363" spans="1:20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>
        <v>2</v>
      </c>
      <c r="H25363" t="s">
        <v>2828</v>
      </c>
      <c r="I25363">
        <v>2</v>
      </c>
      <c r="J25363">
        <v>18</v>
      </c>
      <c r="K25363">
        <v>50</v>
      </c>
      <c r="L25363" t="s">
        <v>32540</v>
      </c>
      <c r="M25363">
        <v>7596943</v>
      </c>
      <c r="N25363">
        <v>35</v>
      </c>
      <c r="O25363">
        <v>3</v>
      </c>
      <c r="P25363" t="s">
        <v>13415</v>
      </c>
      <c r="Q25363" s="4">
        <v>1.0588888888888889E-3</v>
      </c>
      <c r="R25363">
        <v>242.94300000000001</v>
      </c>
      <c r="S25363">
        <v>1</v>
      </c>
      <c r="T25363" t="b">
        <v>1</v>
      </c>
    </row>
    <row r="25364" spans="1:20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>
        <v>3</v>
      </c>
      <c r="H25364" t="s">
        <v>2746</v>
      </c>
      <c r="I25364">
        <v>3</v>
      </c>
      <c r="J25364">
        <v>15</v>
      </c>
      <c r="K25364">
        <v>50</v>
      </c>
      <c r="L25364" t="s">
        <v>32541</v>
      </c>
      <c r="M25364">
        <v>7602649</v>
      </c>
      <c r="N25364">
        <v>47</v>
      </c>
      <c r="O25364">
        <v>2</v>
      </c>
      <c r="P25364" t="s">
        <v>4905</v>
      </c>
      <c r="Q25364" s="4">
        <v>1.057962962962963E-3</v>
      </c>
      <c r="R25364">
        <v>243.155</v>
      </c>
      <c r="S25364">
        <v>1</v>
      </c>
      <c r="T25364" t="b">
        <v>1</v>
      </c>
    </row>
    <row r="25365" spans="1:20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>
        <v>4</v>
      </c>
      <c r="H25365" t="s">
        <v>2759</v>
      </c>
      <c r="I25365">
        <v>4</v>
      </c>
      <c r="J25365">
        <v>12</v>
      </c>
      <c r="K25365">
        <v>50</v>
      </c>
      <c r="L25365" t="s">
        <v>32542</v>
      </c>
      <c r="M25365">
        <v>7602751</v>
      </c>
      <c r="N25365">
        <v>47</v>
      </c>
      <c r="O25365">
        <v>6</v>
      </c>
      <c r="P25365" t="s">
        <v>9194</v>
      </c>
      <c r="Q25365" s="4">
        <v>1.0624652777777778E-3</v>
      </c>
      <c r="R25365">
        <v>242.125</v>
      </c>
      <c r="S25365">
        <v>1</v>
      </c>
      <c r="T25365" t="b">
        <v>1</v>
      </c>
    </row>
    <row r="25366" spans="1:20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>
        <v>5</v>
      </c>
      <c r="H25366" t="s">
        <v>752</v>
      </c>
      <c r="I25366">
        <v>5</v>
      </c>
      <c r="J25366">
        <v>10</v>
      </c>
      <c r="K25366">
        <v>50</v>
      </c>
      <c r="L25366" t="s">
        <v>32543</v>
      </c>
      <c r="M25366">
        <v>7615239</v>
      </c>
      <c r="N25366">
        <v>43</v>
      </c>
      <c r="O25366">
        <v>11</v>
      </c>
      <c r="P25366" t="s">
        <v>14439</v>
      </c>
      <c r="Q25366" s="4">
        <v>1.0731018518518518E-3</v>
      </c>
      <c r="R25366">
        <v>239.72499999999999</v>
      </c>
      <c r="S25366">
        <v>1</v>
      </c>
      <c r="T25366" t="b">
        <v>1</v>
      </c>
    </row>
    <row r="25367" spans="1:20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>
        <v>6</v>
      </c>
      <c r="H25367" t="s">
        <v>675</v>
      </c>
      <c r="I25367">
        <v>6</v>
      </c>
      <c r="J25367">
        <v>8</v>
      </c>
      <c r="K25367">
        <v>50</v>
      </c>
      <c r="L25367" t="s">
        <v>32544</v>
      </c>
      <c r="M25367">
        <v>7616731</v>
      </c>
      <c r="N25367">
        <v>46</v>
      </c>
      <c r="O25367">
        <v>9</v>
      </c>
      <c r="P25367" t="s">
        <v>3481</v>
      </c>
      <c r="Q25367" s="4">
        <v>1.0682523148148148E-3</v>
      </c>
      <c r="R25367">
        <v>240.81299999999999</v>
      </c>
      <c r="S25367">
        <v>1</v>
      </c>
      <c r="T25367" t="b">
        <v>1</v>
      </c>
    </row>
    <row r="25368" spans="1:20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>
        <v>7</v>
      </c>
      <c r="H25368" t="s">
        <v>698</v>
      </c>
      <c r="I25368">
        <v>7</v>
      </c>
      <c r="J25368">
        <v>6</v>
      </c>
      <c r="K25368">
        <v>50</v>
      </c>
      <c r="L25368" t="s">
        <v>32545</v>
      </c>
      <c r="M25368">
        <v>7619593</v>
      </c>
      <c r="N25368">
        <v>46</v>
      </c>
      <c r="O25368">
        <v>4</v>
      </c>
      <c r="P25368" t="s">
        <v>3104</v>
      </c>
      <c r="Q25368" s="4">
        <v>1.0601967592592592E-3</v>
      </c>
      <c r="R25368">
        <v>242.643</v>
      </c>
      <c r="S25368">
        <v>1</v>
      </c>
      <c r="T25368" t="b">
        <v>1</v>
      </c>
    </row>
    <row r="25369" spans="1:20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>
        <v>8</v>
      </c>
      <c r="H25369" t="s">
        <v>1151</v>
      </c>
      <c r="I25369">
        <v>8</v>
      </c>
      <c r="J25369">
        <v>4</v>
      </c>
      <c r="K25369">
        <v>50</v>
      </c>
      <c r="L25369" t="s">
        <v>32546</v>
      </c>
      <c r="M25369">
        <v>7621724</v>
      </c>
      <c r="N25369">
        <v>37</v>
      </c>
      <c r="O25369">
        <v>7</v>
      </c>
      <c r="P25369" t="s">
        <v>8966</v>
      </c>
      <c r="Q25369" s="4">
        <v>1.0630902777777778E-3</v>
      </c>
      <c r="R25369">
        <v>241.983</v>
      </c>
      <c r="S25369">
        <v>1</v>
      </c>
      <c r="T25369" t="b">
        <v>1</v>
      </c>
    </row>
    <row r="25370" spans="1:20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>
        <v>9</v>
      </c>
      <c r="H25370" t="s">
        <v>2789</v>
      </c>
      <c r="I25370">
        <v>9</v>
      </c>
      <c r="J25370">
        <v>2</v>
      </c>
      <c r="K25370">
        <v>50</v>
      </c>
      <c r="L25370" t="s">
        <v>32547</v>
      </c>
      <c r="M25370">
        <v>7633623</v>
      </c>
      <c r="N25370">
        <v>37</v>
      </c>
      <c r="O25370">
        <v>15</v>
      </c>
      <c r="P25370" t="s">
        <v>5134</v>
      </c>
      <c r="Q25370" s="4">
        <v>1.0748263888888888E-3</v>
      </c>
      <c r="R25370">
        <v>239.34</v>
      </c>
      <c r="S25370">
        <v>1</v>
      </c>
      <c r="T25370" t="b">
        <v>1</v>
      </c>
    </row>
    <row r="25371" spans="1:20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>
        <v>10</v>
      </c>
      <c r="H25371" t="s">
        <v>1156</v>
      </c>
      <c r="I25371">
        <v>10</v>
      </c>
      <c r="J25371">
        <v>1</v>
      </c>
      <c r="K25371">
        <v>50</v>
      </c>
      <c r="L25371" t="s">
        <v>32548</v>
      </c>
      <c r="M25371">
        <v>7636476</v>
      </c>
      <c r="N25371">
        <v>49</v>
      </c>
      <c r="O25371">
        <v>8</v>
      </c>
      <c r="P25371" t="s">
        <v>13715</v>
      </c>
      <c r="Q25371" s="4">
        <v>1.0638194444444445E-3</v>
      </c>
      <c r="R25371">
        <v>241.81700000000001</v>
      </c>
      <c r="S25371">
        <v>1</v>
      </c>
      <c r="T25371" t="b">
        <v>1</v>
      </c>
    </row>
    <row r="25372" spans="1:20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>
        <v>11</v>
      </c>
      <c r="H25372" t="s">
        <v>2738</v>
      </c>
      <c r="I25372">
        <v>11</v>
      </c>
      <c r="J25372">
        <v>0</v>
      </c>
      <c r="K25372">
        <v>50</v>
      </c>
      <c r="L25372" t="s">
        <v>32549</v>
      </c>
      <c r="M25372">
        <v>7652330</v>
      </c>
      <c r="N25372">
        <v>45</v>
      </c>
      <c r="O25372">
        <v>14</v>
      </c>
      <c r="P25372" t="s">
        <v>5050</v>
      </c>
      <c r="Q25372" s="4">
        <v>1.0741203703703705E-3</v>
      </c>
      <c r="R25372">
        <v>239.49799999999999</v>
      </c>
      <c r="S25372">
        <v>1</v>
      </c>
      <c r="T25372" t="b">
        <v>0</v>
      </c>
    </row>
    <row r="25373" spans="1:20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>
        <v>12</v>
      </c>
      <c r="H25373" t="s">
        <v>2800</v>
      </c>
      <c r="I25373">
        <v>12</v>
      </c>
      <c r="J25373">
        <v>0</v>
      </c>
      <c r="K25373">
        <v>50</v>
      </c>
      <c r="L25373" t="s">
        <v>32550</v>
      </c>
      <c r="M25373">
        <v>7658367</v>
      </c>
      <c r="N25373">
        <v>49</v>
      </c>
      <c r="O25373">
        <v>12</v>
      </c>
      <c r="P25373" t="s">
        <v>16161</v>
      </c>
      <c r="Q25373" s="4">
        <v>1.0735069444444444E-3</v>
      </c>
      <c r="R25373">
        <v>239.63499999999999</v>
      </c>
      <c r="S25373">
        <v>1</v>
      </c>
      <c r="T25373" t="b">
        <v>0</v>
      </c>
    </row>
    <row r="25374" spans="1:20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>
        <v>13</v>
      </c>
      <c r="H25374" t="s">
        <v>2730</v>
      </c>
      <c r="I25374">
        <v>13</v>
      </c>
      <c r="J25374">
        <v>0</v>
      </c>
      <c r="K25374">
        <v>49</v>
      </c>
      <c r="L25374" t="s">
        <v>25873</v>
      </c>
      <c r="M25374">
        <v>0</v>
      </c>
      <c r="N25374">
        <v>46</v>
      </c>
      <c r="O25374">
        <v>5</v>
      </c>
      <c r="P25374" t="s">
        <v>11051</v>
      </c>
      <c r="Q25374" s="4">
        <v>1.0605671296296296E-3</v>
      </c>
      <c r="R25374">
        <v>242.55799999999999</v>
      </c>
      <c r="S25374">
        <v>11</v>
      </c>
      <c r="T25374" t="b">
        <v>0</v>
      </c>
    </row>
    <row r="25375" spans="1:20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>
        <v>14</v>
      </c>
      <c r="H25375" t="s">
        <v>680</v>
      </c>
      <c r="I25375">
        <v>14</v>
      </c>
      <c r="J25375">
        <v>0</v>
      </c>
      <c r="K25375">
        <v>49</v>
      </c>
      <c r="L25375" t="s">
        <v>25873</v>
      </c>
      <c r="M25375">
        <v>0</v>
      </c>
      <c r="N25375">
        <v>44</v>
      </c>
      <c r="O25375">
        <v>10</v>
      </c>
      <c r="P25375" t="s">
        <v>5084</v>
      </c>
      <c r="Q25375" s="4">
        <v>1.0706712962962963E-3</v>
      </c>
      <c r="R25375">
        <v>240.26900000000001</v>
      </c>
      <c r="S25375">
        <v>11</v>
      </c>
      <c r="T25375" t="b">
        <v>0</v>
      </c>
    </row>
    <row r="25376" spans="1:20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>
        <v>15</v>
      </c>
      <c r="H25376" t="s">
        <v>25918</v>
      </c>
      <c r="I25376">
        <v>15</v>
      </c>
      <c r="J25376">
        <v>0</v>
      </c>
      <c r="K25376">
        <v>49</v>
      </c>
      <c r="L25376" t="s">
        <v>25873</v>
      </c>
      <c r="M25376">
        <v>0</v>
      </c>
      <c r="N25376">
        <v>45</v>
      </c>
      <c r="O25376">
        <v>13</v>
      </c>
      <c r="P25376" t="s">
        <v>3295</v>
      </c>
      <c r="Q25376" s="4">
        <v>1.0738194444444445E-3</v>
      </c>
      <c r="R25376">
        <v>239.565</v>
      </c>
      <c r="S25376">
        <v>11</v>
      </c>
      <c r="T25376" t="b">
        <v>0</v>
      </c>
    </row>
    <row r="25377" spans="1:20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>
        <v>0</v>
      </c>
      <c r="H25377" t="s">
        <v>25917</v>
      </c>
      <c r="I25377">
        <v>16</v>
      </c>
      <c r="J25377">
        <v>0</v>
      </c>
      <c r="K25377">
        <v>44</v>
      </c>
      <c r="L25377" t="s">
        <v>25873</v>
      </c>
      <c r="M25377">
        <v>0</v>
      </c>
      <c r="N25377">
        <v>41</v>
      </c>
      <c r="O25377">
        <v>16</v>
      </c>
      <c r="P25377" t="s">
        <v>4508</v>
      </c>
      <c r="Q25377" s="4">
        <v>1.0883101851851852E-3</v>
      </c>
      <c r="R25377">
        <v>236.375</v>
      </c>
      <c r="S25377">
        <v>130</v>
      </c>
      <c r="T25377" t="b">
        <v>0</v>
      </c>
    </row>
    <row r="25378" spans="1:20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>
        <v>0</v>
      </c>
      <c r="H25378" t="s">
        <v>25917</v>
      </c>
      <c r="I25378">
        <v>17</v>
      </c>
      <c r="J25378">
        <v>0</v>
      </c>
      <c r="K25378">
        <v>14</v>
      </c>
      <c r="L25378" t="s">
        <v>25873</v>
      </c>
      <c r="M25378">
        <v>0</v>
      </c>
      <c r="N25378">
        <v>9</v>
      </c>
      <c r="O25378">
        <v>17</v>
      </c>
      <c r="P25378" t="s">
        <v>5237</v>
      </c>
      <c r="Q25378" s="4">
        <v>1.0895601851851852E-3</v>
      </c>
      <c r="R25378">
        <v>236.10400000000001</v>
      </c>
      <c r="S25378">
        <v>4</v>
      </c>
      <c r="T25378" t="b">
        <v>0</v>
      </c>
    </row>
    <row r="25379" spans="1:20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>
        <v>0</v>
      </c>
      <c r="H25379" t="s">
        <v>25917</v>
      </c>
      <c r="I25379">
        <v>18</v>
      </c>
      <c r="J25379">
        <v>0</v>
      </c>
      <c r="K25379">
        <v>14</v>
      </c>
      <c r="L25379" t="s">
        <v>25873</v>
      </c>
      <c r="M25379">
        <v>0</v>
      </c>
      <c r="N25379">
        <v>7</v>
      </c>
      <c r="O25379">
        <v>20</v>
      </c>
      <c r="P25379" t="s">
        <v>4631</v>
      </c>
      <c r="Q25379" s="4">
        <v>1.1231828703703703E-3</v>
      </c>
      <c r="R25379">
        <v>229.036</v>
      </c>
      <c r="S25379">
        <v>4</v>
      </c>
      <c r="T25379" t="b">
        <v>0</v>
      </c>
    </row>
    <row r="25380" spans="1:20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>
        <v>0</v>
      </c>
      <c r="H25380" t="s">
        <v>25917</v>
      </c>
      <c r="I25380">
        <v>19</v>
      </c>
      <c r="J25380">
        <v>0</v>
      </c>
      <c r="K25380">
        <v>14</v>
      </c>
      <c r="L25380" t="s">
        <v>25873</v>
      </c>
      <c r="M25380">
        <v>0</v>
      </c>
      <c r="N25380">
        <v>7</v>
      </c>
      <c r="O25380">
        <v>19</v>
      </c>
      <c r="P25380" t="s">
        <v>4597</v>
      </c>
      <c r="Q25380" s="4">
        <v>1.1126157407407408E-3</v>
      </c>
      <c r="R25380">
        <v>231.21100000000001</v>
      </c>
      <c r="S25380">
        <v>4</v>
      </c>
      <c r="T25380" t="b">
        <v>0</v>
      </c>
    </row>
    <row r="25381" spans="1:20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>
        <v>0</v>
      </c>
      <c r="H25381" t="s">
        <v>25917</v>
      </c>
      <c r="I25381">
        <v>20</v>
      </c>
      <c r="J25381">
        <v>0</v>
      </c>
      <c r="K25381">
        <v>8</v>
      </c>
      <c r="L25381" t="s">
        <v>25873</v>
      </c>
      <c r="M25381">
        <v>0</v>
      </c>
      <c r="N25381">
        <v>8</v>
      </c>
      <c r="O25381">
        <v>18</v>
      </c>
      <c r="P25381" t="s">
        <v>16172</v>
      </c>
      <c r="Q25381" s="4">
        <v>1.1116087962962963E-3</v>
      </c>
      <c r="R25381">
        <v>231.42099999999999</v>
      </c>
      <c r="S25381">
        <v>3</v>
      </c>
      <c r="T25381" t="b">
        <v>0</v>
      </c>
    </row>
    <row r="25382" spans="1:20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>
        <v>1</v>
      </c>
      <c r="H25382" t="s">
        <v>25906</v>
      </c>
      <c r="I25382">
        <v>1</v>
      </c>
      <c r="J25382">
        <v>26</v>
      </c>
      <c r="K25382">
        <v>58</v>
      </c>
      <c r="L25382" t="s">
        <v>32551</v>
      </c>
      <c r="M25382">
        <v>5417345</v>
      </c>
      <c r="N25382">
        <v>39</v>
      </c>
      <c r="O25382">
        <v>1</v>
      </c>
      <c r="P25382" t="s">
        <v>15617</v>
      </c>
      <c r="Q25382" s="4">
        <v>9.9656250000000005E-4</v>
      </c>
      <c r="R25382">
        <v>220.8</v>
      </c>
      <c r="S25382">
        <v>1</v>
      </c>
      <c r="T25382" t="b">
        <v>1</v>
      </c>
    </row>
    <row r="25383" spans="1:20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>
        <v>2</v>
      </c>
      <c r="H25383" t="s">
        <v>2828</v>
      </c>
      <c r="I25383">
        <v>2</v>
      </c>
      <c r="J25383">
        <v>18</v>
      </c>
      <c r="K25383">
        <v>58</v>
      </c>
      <c r="L25383" t="s">
        <v>32552</v>
      </c>
      <c r="M25383">
        <v>5419601</v>
      </c>
      <c r="N25383">
        <v>43</v>
      </c>
      <c r="O25383">
        <v>3</v>
      </c>
      <c r="P25383" t="s">
        <v>8125</v>
      </c>
      <c r="Q25383" s="4">
        <v>1.002488425925926E-3</v>
      </c>
      <c r="R25383">
        <v>219.495</v>
      </c>
      <c r="S25383">
        <v>1</v>
      </c>
      <c r="T25383" t="b">
        <v>1</v>
      </c>
    </row>
    <row r="25384" spans="1:20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>
        <v>3</v>
      </c>
      <c r="H25384" t="s">
        <v>2746</v>
      </c>
      <c r="I25384">
        <v>3</v>
      </c>
      <c r="J25384">
        <v>15</v>
      </c>
      <c r="K25384">
        <v>58</v>
      </c>
      <c r="L25384" t="s">
        <v>32553</v>
      </c>
      <c r="M25384">
        <v>5422518</v>
      </c>
      <c r="N25384">
        <v>51</v>
      </c>
      <c r="O25384">
        <v>9</v>
      </c>
      <c r="P25384" t="s">
        <v>12971</v>
      </c>
      <c r="Q25384" s="4">
        <v>1.0140972222222222E-3</v>
      </c>
      <c r="R25384">
        <v>216.982</v>
      </c>
      <c r="S25384">
        <v>1</v>
      </c>
      <c r="T25384" t="b">
        <v>1</v>
      </c>
    </row>
    <row r="25385" spans="1:20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>
        <v>4</v>
      </c>
      <c r="H25385" t="s">
        <v>2759</v>
      </c>
      <c r="I25385">
        <v>4</v>
      </c>
      <c r="J25385">
        <v>12</v>
      </c>
      <c r="K25385">
        <v>58</v>
      </c>
      <c r="L25385" t="s">
        <v>32554</v>
      </c>
      <c r="M25385">
        <v>5423037</v>
      </c>
      <c r="N25385">
        <v>50</v>
      </c>
      <c r="O25385">
        <v>7</v>
      </c>
      <c r="P25385" t="s">
        <v>13113</v>
      </c>
      <c r="Q25385" s="4">
        <v>1.0126851851851853E-3</v>
      </c>
      <c r="R25385">
        <v>217.285</v>
      </c>
      <c r="S25385">
        <v>1</v>
      </c>
      <c r="T25385" t="b">
        <v>1</v>
      </c>
    </row>
    <row r="25386" spans="1:20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>
        <v>5</v>
      </c>
      <c r="H25386" t="s">
        <v>752</v>
      </c>
      <c r="I25386">
        <v>5</v>
      </c>
      <c r="J25386">
        <v>10</v>
      </c>
      <c r="K25386">
        <v>58</v>
      </c>
      <c r="L25386" t="s">
        <v>32555</v>
      </c>
      <c r="M25386">
        <v>5423876</v>
      </c>
      <c r="N25386">
        <v>49</v>
      </c>
      <c r="O25386">
        <v>6</v>
      </c>
      <c r="P25386" t="s">
        <v>20144</v>
      </c>
      <c r="Q25386" s="4">
        <v>1.0109027777777779E-3</v>
      </c>
      <c r="R25386">
        <v>217.66800000000001</v>
      </c>
      <c r="S25386">
        <v>1</v>
      </c>
      <c r="T25386" t="b">
        <v>1</v>
      </c>
    </row>
    <row r="25387" spans="1:20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>
        <v>6</v>
      </c>
      <c r="H25387" t="s">
        <v>675</v>
      </c>
      <c r="I25387">
        <v>6</v>
      </c>
      <c r="J25387">
        <v>8</v>
      </c>
      <c r="K25387">
        <v>58</v>
      </c>
      <c r="L25387" t="s">
        <v>32556</v>
      </c>
      <c r="M25387">
        <v>5424808</v>
      </c>
      <c r="N25387">
        <v>51</v>
      </c>
      <c r="O25387">
        <v>5</v>
      </c>
      <c r="P25387" t="s">
        <v>20271</v>
      </c>
      <c r="Q25387" s="4">
        <v>1.0053472222222221E-3</v>
      </c>
      <c r="R25387">
        <v>218.87100000000001</v>
      </c>
      <c r="S25387">
        <v>1</v>
      </c>
      <c r="T25387" t="b">
        <v>1</v>
      </c>
    </row>
    <row r="25388" spans="1:20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>
        <v>7</v>
      </c>
      <c r="H25388" t="s">
        <v>698</v>
      </c>
      <c r="I25388">
        <v>7</v>
      </c>
      <c r="J25388">
        <v>6</v>
      </c>
      <c r="K25388">
        <v>58</v>
      </c>
      <c r="L25388" t="s">
        <v>32557</v>
      </c>
      <c r="M25388">
        <v>5476545</v>
      </c>
      <c r="N25388">
        <v>58</v>
      </c>
      <c r="O25388">
        <v>4</v>
      </c>
      <c r="P25388" t="s">
        <v>20345</v>
      </c>
      <c r="Q25388" s="4">
        <v>1.0041898148148147E-3</v>
      </c>
      <c r="R25388">
        <v>219.12299999999999</v>
      </c>
      <c r="S25388">
        <v>1</v>
      </c>
      <c r="T25388" t="b">
        <v>1</v>
      </c>
    </row>
    <row r="25389" spans="1:20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>
        <v>8</v>
      </c>
      <c r="H25389" t="s">
        <v>1151</v>
      </c>
      <c r="I25389">
        <v>8</v>
      </c>
      <c r="J25389">
        <v>4</v>
      </c>
      <c r="K25389">
        <v>58</v>
      </c>
      <c r="L25389" t="s">
        <v>32558</v>
      </c>
      <c r="M25389">
        <v>5479053</v>
      </c>
      <c r="N25389">
        <v>58</v>
      </c>
      <c r="O25389">
        <v>8</v>
      </c>
      <c r="P25389" t="s">
        <v>7496</v>
      </c>
      <c r="Q25389" s="4">
        <v>1.0139699074074074E-3</v>
      </c>
      <c r="R25389">
        <v>217.01</v>
      </c>
      <c r="S25389">
        <v>1</v>
      </c>
      <c r="T25389" t="b">
        <v>1</v>
      </c>
    </row>
    <row r="25390" spans="1:20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>
        <v>9</v>
      </c>
      <c r="H25390" t="s">
        <v>2789</v>
      </c>
      <c r="I25390">
        <v>9</v>
      </c>
      <c r="J25390">
        <v>2</v>
      </c>
      <c r="K25390">
        <v>58</v>
      </c>
      <c r="L25390" t="s">
        <v>32559</v>
      </c>
      <c r="M25390">
        <v>5481371</v>
      </c>
      <c r="N25390">
        <v>58</v>
      </c>
      <c r="O25390">
        <v>10</v>
      </c>
      <c r="P25390" t="s">
        <v>20289</v>
      </c>
      <c r="Q25390" s="4">
        <v>1.0214004629629629E-3</v>
      </c>
      <c r="R25390">
        <v>215.43100000000001</v>
      </c>
      <c r="S25390">
        <v>1</v>
      </c>
      <c r="T25390" t="b">
        <v>1</v>
      </c>
    </row>
    <row r="25391" spans="1:20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>
        <v>10</v>
      </c>
      <c r="H25391" t="s">
        <v>1156</v>
      </c>
      <c r="I25391">
        <v>10</v>
      </c>
      <c r="J25391">
        <v>1</v>
      </c>
      <c r="K25391">
        <v>58</v>
      </c>
      <c r="L25391" t="s">
        <v>32560</v>
      </c>
      <c r="M25391">
        <v>5483402</v>
      </c>
      <c r="N25391">
        <v>40</v>
      </c>
      <c r="O25391">
        <v>12</v>
      </c>
      <c r="P25391" t="s">
        <v>19963</v>
      </c>
      <c r="Q25391" s="4">
        <v>1.0235300925925926E-3</v>
      </c>
      <c r="R25391">
        <v>214.983</v>
      </c>
      <c r="S25391">
        <v>1</v>
      </c>
      <c r="T25391" t="b">
        <v>1</v>
      </c>
    </row>
    <row r="25392" spans="1:20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>
        <v>11</v>
      </c>
      <c r="H25392" t="s">
        <v>2738</v>
      </c>
      <c r="I25392">
        <v>11</v>
      </c>
      <c r="J25392">
        <v>0</v>
      </c>
      <c r="K25392">
        <v>58</v>
      </c>
      <c r="L25392" t="s">
        <v>32561</v>
      </c>
      <c r="M25392">
        <v>5484872</v>
      </c>
      <c r="N25392">
        <v>58</v>
      </c>
      <c r="O25392">
        <v>11</v>
      </c>
      <c r="P25392" t="s">
        <v>14155</v>
      </c>
      <c r="Q25392" s="4">
        <v>1.0220254629629629E-3</v>
      </c>
      <c r="R25392">
        <v>215.29900000000001</v>
      </c>
      <c r="S25392">
        <v>1</v>
      </c>
      <c r="T25392" t="b">
        <v>0</v>
      </c>
    </row>
    <row r="25393" spans="1:20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>
        <v>12</v>
      </c>
      <c r="H25393" t="s">
        <v>2800</v>
      </c>
      <c r="I25393">
        <v>12</v>
      </c>
      <c r="J25393">
        <v>0</v>
      </c>
      <c r="K25393">
        <v>57</v>
      </c>
      <c r="L25393" t="s">
        <v>25873</v>
      </c>
      <c r="M25393">
        <v>0</v>
      </c>
      <c r="N25393">
        <v>48</v>
      </c>
      <c r="O25393">
        <v>14</v>
      </c>
      <c r="P25393" t="s">
        <v>13704</v>
      </c>
      <c r="Q25393" s="4">
        <v>1.0268865740740742E-3</v>
      </c>
      <c r="R25393">
        <v>214.28</v>
      </c>
      <c r="S25393">
        <v>11</v>
      </c>
      <c r="T25393" t="b">
        <v>0</v>
      </c>
    </row>
    <row r="25394" spans="1:20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>
        <v>13</v>
      </c>
      <c r="H25394" t="s">
        <v>2730</v>
      </c>
      <c r="I25394">
        <v>13</v>
      </c>
      <c r="J25394">
        <v>0</v>
      </c>
      <c r="K25394">
        <v>57</v>
      </c>
      <c r="L25394" t="s">
        <v>25873</v>
      </c>
      <c r="M25394">
        <v>0</v>
      </c>
      <c r="N25394">
        <v>48</v>
      </c>
      <c r="O25394">
        <v>13</v>
      </c>
      <c r="P25394" t="s">
        <v>8241</v>
      </c>
      <c r="Q25394" s="4">
        <v>1.0250810185185185E-3</v>
      </c>
      <c r="R25394">
        <v>214.65700000000001</v>
      </c>
      <c r="S25394">
        <v>11</v>
      </c>
      <c r="T25394" t="b">
        <v>0</v>
      </c>
    </row>
    <row r="25395" spans="1:20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>
        <v>14</v>
      </c>
      <c r="H25395" t="s">
        <v>680</v>
      </c>
      <c r="I25395">
        <v>14</v>
      </c>
      <c r="J25395">
        <v>0</v>
      </c>
      <c r="K25395">
        <v>57</v>
      </c>
      <c r="L25395" t="s">
        <v>25873</v>
      </c>
      <c r="M25395">
        <v>0</v>
      </c>
      <c r="N25395">
        <v>42</v>
      </c>
      <c r="O25395">
        <v>17</v>
      </c>
      <c r="P25395" t="s">
        <v>18805</v>
      </c>
      <c r="Q25395" s="4">
        <v>1.0353819444444445E-3</v>
      </c>
      <c r="R25395">
        <v>212.52199999999999</v>
      </c>
      <c r="S25395">
        <v>11</v>
      </c>
      <c r="T25395" t="b">
        <v>0</v>
      </c>
    </row>
    <row r="25396" spans="1:20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>
        <v>15</v>
      </c>
      <c r="H25396" t="s">
        <v>25918</v>
      </c>
      <c r="I25396">
        <v>15</v>
      </c>
      <c r="J25396">
        <v>0</v>
      </c>
      <c r="K25396">
        <v>55</v>
      </c>
      <c r="L25396" t="s">
        <v>25873</v>
      </c>
      <c r="M25396">
        <v>0</v>
      </c>
      <c r="N25396">
        <v>51</v>
      </c>
      <c r="O25396">
        <v>2</v>
      </c>
      <c r="P25396" t="s">
        <v>12853</v>
      </c>
      <c r="Q25396" s="4">
        <v>1.0002199074074074E-3</v>
      </c>
      <c r="R25396">
        <v>219.99299999999999</v>
      </c>
      <c r="S25396">
        <v>5</v>
      </c>
      <c r="T25396" t="b">
        <v>0</v>
      </c>
    </row>
    <row r="25397" spans="1:20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>
        <v>0</v>
      </c>
      <c r="H25397" t="s">
        <v>25917</v>
      </c>
      <c r="I25397">
        <v>16</v>
      </c>
      <c r="J25397">
        <v>0</v>
      </c>
      <c r="K25397">
        <v>50</v>
      </c>
      <c r="L25397" t="s">
        <v>25873</v>
      </c>
      <c r="M25397">
        <v>0</v>
      </c>
      <c r="N25397">
        <v>30</v>
      </c>
      <c r="O25397">
        <v>15</v>
      </c>
      <c r="P25397" t="s">
        <v>13380</v>
      </c>
      <c r="Q25397" s="4">
        <v>1.0334837962962962E-3</v>
      </c>
      <c r="R25397">
        <v>212.91200000000001</v>
      </c>
      <c r="S25397">
        <v>3</v>
      </c>
      <c r="T25397" t="b">
        <v>0</v>
      </c>
    </row>
    <row r="25398" spans="1:20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>
        <v>0</v>
      </c>
      <c r="H25398" t="s">
        <v>25917</v>
      </c>
      <c r="I25398">
        <v>17</v>
      </c>
      <c r="J25398">
        <v>0</v>
      </c>
      <c r="K25398">
        <v>33</v>
      </c>
      <c r="L25398" t="s">
        <v>25873</v>
      </c>
      <c r="M25398">
        <v>0</v>
      </c>
      <c r="N25398">
        <v>33</v>
      </c>
      <c r="O25398">
        <v>16</v>
      </c>
      <c r="P25398" t="s">
        <v>14177</v>
      </c>
      <c r="Q25398" s="4">
        <v>1.0352083333333333E-3</v>
      </c>
      <c r="R25398">
        <v>212.55699999999999</v>
      </c>
      <c r="S25398">
        <v>6</v>
      </c>
      <c r="T25398" t="b">
        <v>0</v>
      </c>
    </row>
    <row r="25399" spans="1:20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>
        <v>0</v>
      </c>
      <c r="H25399" t="s">
        <v>25917</v>
      </c>
      <c r="I25399">
        <v>18</v>
      </c>
      <c r="J25399">
        <v>0</v>
      </c>
      <c r="K25399">
        <v>26</v>
      </c>
      <c r="L25399" t="s">
        <v>25873</v>
      </c>
      <c r="M25399">
        <v>0</v>
      </c>
      <c r="N25399">
        <v>23</v>
      </c>
      <c r="O25399">
        <v>19</v>
      </c>
      <c r="P25399" t="s">
        <v>7576</v>
      </c>
      <c r="Q25399" s="4">
        <v>1.0491550925925926E-3</v>
      </c>
      <c r="R25399">
        <v>209.732</v>
      </c>
      <c r="S25399">
        <v>6</v>
      </c>
      <c r="T25399" t="b">
        <v>0</v>
      </c>
    </row>
    <row r="25400" spans="1:20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>
        <v>0</v>
      </c>
      <c r="H25400" t="s">
        <v>25917</v>
      </c>
      <c r="I25400">
        <v>19</v>
      </c>
      <c r="J25400">
        <v>0</v>
      </c>
      <c r="K25400">
        <v>25</v>
      </c>
      <c r="L25400" t="s">
        <v>25873</v>
      </c>
      <c r="M25400">
        <v>0</v>
      </c>
      <c r="N25400">
        <v>23</v>
      </c>
      <c r="O25400">
        <v>18</v>
      </c>
      <c r="P25400" t="s">
        <v>15653</v>
      </c>
      <c r="Q25400" s="4">
        <v>1.0381712962962964E-3</v>
      </c>
      <c r="R25400">
        <v>211.95099999999999</v>
      </c>
      <c r="S25400">
        <v>23</v>
      </c>
      <c r="T25400" t="b">
        <v>0</v>
      </c>
    </row>
    <row r="25401" spans="1:20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>
        <v>0</v>
      </c>
      <c r="H25401" t="s">
        <v>26452</v>
      </c>
      <c r="I25401">
        <v>20</v>
      </c>
      <c r="J25401">
        <v>0</v>
      </c>
      <c r="K25401">
        <v>0</v>
      </c>
      <c r="L25401" t="s">
        <v>25873</v>
      </c>
      <c r="M25401">
        <v>0</v>
      </c>
      <c r="N25401">
        <v>0</v>
      </c>
      <c r="O25401">
        <v>0</v>
      </c>
      <c r="P25401" t="s">
        <v>30429</v>
      </c>
      <c r="Q25401" s="4">
        <v>0</v>
      </c>
      <c r="R25401">
        <v>0</v>
      </c>
      <c r="S25401">
        <v>139</v>
      </c>
      <c r="T25401" t="b">
        <v>0</v>
      </c>
    </row>
    <row r="25402" spans="1:20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>
        <v>1</v>
      </c>
      <c r="H25402" t="s">
        <v>25906</v>
      </c>
      <c r="I25402">
        <v>1</v>
      </c>
      <c r="J25402">
        <v>26</v>
      </c>
      <c r="K25402">
        <v>57</v>
      </c>
      <c r="L25402" t="s">
        <v>32562</v>
      </c>
      <c r="M25402">
        <v>5853584</v>
      </c>
      <c r="N25402">
        <v>51</v>
      </c>
      <c r="O25402">
        <v>1</v>
      </c>
      <c r="P25402" t="s">
        <v>16600</v>
      </c>
      <c r="Q25402" s="4">
        <v>1.0945601851851852E-3</v>
      </c>
      <c r="R25402">
        <v>206.018</v>
      </c>
      <c r="S25402">
        <v>1</v>
      </c>
      <c r="T25402" t="b">
        <v>1</v>
      </c>
    </row>
    <row r="25403" spans="1:20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>
        <v>2</v>
      </c>
      <c r="H25403" t="s">
        <v>2828</v>
      </c>
      <c r="I25403">
        <v>2</v>
      </c>
      <c r="J25403">
        <v>18</v>
      </c>
      <c r="K25403">
        <v>57</v>
      </c>
      <c r="L25403" t="s">
        <v>32563</v>
      </c>
      <c r="M25403">
        <v>5859182</v>
      </c>
      <c r="N25403">
        <v>52</v>
      </c>
      <c r="O25403">
        <v>3</v>
      </c>
      <c r="P25403" t="s">
        <v>6832</v>
      </c>
      <c r="Q25403" s="4">
        <v>1.1081018518518519E-3</v>
      </c>
      <c r="R25403">
        <v>203.501</v>
      </c>
      <c r="S25403">
        <v>1</v>
      </c>
      <c r="T25403" t="b">
        <v>1</v>
      </c>
    </row>
    <row r="25404" spans="1:20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>
        <v>3</v>
      </c>
      <c r="H25404" t="s">
        <v>2746</v>
      </c>
      <c r="I25404">
        <v>3</v>
      </c>
      <c r="J25404">
        <v>15</v>
      </c>
      <c r="K25404">
        <v>57</v>
      </c>
      <c r="L25404" t="s">
        <v>32564</v>
      </c>
      <c r="M25404">
        <v>5863259</v>
      </c>
      <c r="N25404">
        <v>53</v>
      </c>
      <c r="O25404">
        <v>5</v>
      </c>
      <c r="P25404" t="s">
        <v>4753</v>
      </c>
      <c r="Q25404" s="4">
        <v>1.1137499999999999E-3</v>
      </c>
      <c r="R25404">
        <v>202.46899999999999</v>
      </c>
      <c r="S25404">
        <v>1</v>
      </c>
      <c r="T25404" t="b">
        <v>1</v>
      </c>
    </row>
    <row r="25405" spans="1:20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>
        <v>4</v>
      </c>
      <c r="H25405" t="s">
        <v>2759</v>
      </c>
      <c r="I25405">
        <v>4</v>
      </c>
      <c r="J25405">
        <v>12</v>
      </c>
      <c r="K25405">
        <v>57</v>
      </c>
      <c r="L25405" t="s">
        <v>32565</v>
      </c>
      <c r="M25405">
        <v>5864795</v>
      </c>
      <c r="N25405">
        <v>56</v>
      </c>
      <c r="O25405">
        <v>6</v>
      </c>
      <c r="P25405" t="s">
        <v>18253</v>
      </c>
      <c r="Q25405" s="4">
        <v>1.1146064814814814E-3</v>
      </c>
      <c r="R25405">
        <v>202.31299999999999</v>
      </c>
      <c r="S25405">
        <v>1</v>
      </c>
      <c r="T25405" t="b">
        <v>1</v>
      </c>
    </row>
    <row r="25406" spans="1:20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>
        <v>5</v>
      </c>
      <c r="H25406" t="s">
        <v>752</v>
      </c>
      <c r="I25406">
        <v>5</v>
      </c>
      <c r="J25406">
        <v>10</v>
      </c>
      <c r="K25406">
        <v>57</v>
      </c>
      <c r="L25406" t="s">
        <v>27461</v>
      </c>
      <c r="M25406">
        <v>5868338</v>
      </c>
      <c r="N25406">
        <v>53</v>
      </c>
      <c r="O25406">
        <v>8</v>
      </c>
      <c r="P25406" t="s">
        <v>7083</v>
      </c>
      <c r="Q25406" s="4">
        <v>1.1183217592592592E-3</v>
      </c>
      <c r="R25406">
        <v>201.64099999999999</v>
      </c>
      <c r="S25406">
        <v>1</v>
      </c>
      <c r="T25406" t="b">
        <v>1</v>
      </c>
    </row>
    <row r="25407" spans="1:20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>
        <v>6</v>
      </c>
      <c r="H25407" t="s">
        <v>675</v>
      </c>
      <c r="I25407">
        <v>6</v>
      </c>
      <c r="J25407">
        <v>8</v>
      </c>
      <c r="K25407">
        <v>57</v>
      </c>
      <c r="L25407" t="s">
        <v>32566</v>
      </c>
      <c r="M25407">
        <v>5869703</v>
      </c>
      <c r="N25407">
        <v>53</v>
      </c>
      <c r="O25407">
        <v>7</v>
      </c>
      <c r="P25407" t="s">
        <v>20428</v>
      </c>
      <c r="Q25407" s="4">
        <v>1.1180439814814816E-3</v>
      </c>
      <c r="R25407">
        <v>201.691</v>
      </c>
      <c r="S25407">
        <v>1</v>
      </c>
      <c r="T25407" t="b">
        <v>1</v>
      </c>
    </row>
    <row r="25408" spans="1:20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>
        <v>7</v>
      </c>
      <c r="H25408" t="s">
        <v>698</v>
      </c>
      <c r="I25408">
        <v>7</v>
      </c>
      <c r="J25408">
        <v>6</v>
      </c>
      <c r="K25408">
        <v>57</v>
      </c>
      <c r="L25408" t="s">
        <v>32567</v>
      </c>
      <c r="M25408">
        <v>5873007</v>
      </c>
      <c r="N25408">
        <v>53</v>
      </c>
      <c r="O25408">
        <v>14</v>
      </c>
      <c r="P25408" t="s">
        <v>16041</v>
      </c>
      <c r="Q25408" s="4">
        <v>1.1239583333333334E-3</v>
      </c>
      <c r="R25408">
        <v>200.63</v>
      </c>
      <c r="S25408">
        <v>1</v>
      </c>
      <c r="T25408" t="b">
        <v>1</v>
      </c>
    </row>
    <row r="25409" spans="1:20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>
        <v>8</v>
      </c>
      <c r="H25409" t="s">
        <v>1151</v>
      </c>
      <c r="I25409">
        <v>8</v>
      </c>
      <c r="J25409">
        <v>4</v>
      </c>
      <c r="K25409">
        <v>57</v>
      </c>
      <c r="L25409" t="s">
        <v>32568</v>
      </c>
      <c r="M25409">
        <v>5873970</v>
      </c>
      <c r="N25409">
        <v>53</v>
      </c>
      <c r="O25409">
        <v>13</v>
      </c>
      <c r="P25409" t="s">
        <v>13512</v>
      </c>
      <c r="Q25409" s="4">
        <v>1.1238888888888889E-3</v>
      </c>
      <c r="R25409">
        <v>200.642</v>
      </c>
      <c r="S25409">
        <v>1</v>
      </c>
      <c r="T25409" t="b">
        <v>1</v>
      </c>
    </row>
    <row r="25410" spans="1:20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>
        <v>9</v>
      </c>
      <c r="H25410" t="s">
        <v>2789</v>
      </c>
      <c r="I25410">
        <v>9</v>
      </c>
      <c r="J25410">
        <v>2</v>
      </c>
      <c r="K25410">
        <v>57</v>
      </c>
      <c r="L25410" t="s">
        <v>32569</v>
      </c>
      <c r="M25410">
        <v>5875974</v>
      </c>
      <c r="N25410">
        <v>44</v>
      </c>
      <c r="O25410">
        <v>10</v>
      </c>
      <c r="P25410" t="s">
        <v>7022</v>
      </c>
      <c r="Q25410" s="4">
        <v>1.1195949074074075E-3</v>
      </c>
      <c r="R25410">
        <v>201.41200000000001</v>
      </c>
      <c r="S25410">
        <v>1</v>
      </c>
      <c r="T25410" t="b">
        <v>1</v>
      </c>
    </row>
    <row r="25411" spans="1:20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>
        <v>10</v>
      </c>
      <c r="H25411" t="s">
        <v>1156</v>
      </c>
      <c r="I25411">
        <v>10</v>
      </c>
      <c r="J25411">
        <v>1</v>
      </c>
      <c r="K25411">
        <v>57</v>
      </c>
      <c r="L25411" t="s">
        <v>32570</v>
      </c>
      <c r="M25411">
        <v>5876648</v>
      </c>
      <c r="N25411">
        <v>39</v>
      </c>
      <c r="O25411">
        <v>9</v>
      </c>
      <c r="P25411" t="s">
        <v>15332</v>
      </c>
      <c r="Q25411" s="4">
        <v>1.1190393518518517E-3</v>
      </c>
      <c r="R25411">
        <v>201.512</v>
      </c>
      <c r="S25411">
        <v>1</v>
      </c>
      <c r="T25411" t="b">
        <v>1</v>
      </c>
    </row>
    <row r="25412" spans="1:20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>
        <v>11</v>
      </c>
      <c r="H25412" t="s">
        <v>2738</v>
      </c>
      <c r="I25412">
        <v>11</v>
      </c>
      <c r="J25412">
        <v>0</v>
      </c>
      <c r="K25412">
        <v>57</v>
      </c>
      <c r="L25412" t="s">
        <v>32571</v>
      </c>
      <c r="M25412">
        <v>5886158</v>
      </c>
      <c r="N25412">
        <v>37</v>
      </c>
      <c r="O25412">
        <v>11</v>
      </c>
      <c r="P25412" t="s">
        <v>4554</v>
      </c>
      <c r="Q25412" s="4">
        <v>1.122175925925926E-3</v>
      </c>
      <c r="R25412">
        <v>200.94800000000001</v>
      </c>
      <c r="S25412">
        <v>1</v>
      </c>
      <c r="T25412" t="b">
        <v>0</v>
      </c>
    </row>
    <row r="25413" spans="1:20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>
        <v>12</v>
      </c>
      <c r="H25413" t="s">
        <v>2800</v>
      </c>
      <c r="I25413">
        <v>12</v>
      </c>
      <c r="J25413">
        <v>0</v>
      </c>
      <c r="K25413">
        <v>57</v>
      </c>
      <c r="L25413" t="s">
        <v>32572</v>
      </c>
      <c r="M25413">
        <v>5899457</v>
      </c>
      <c r="N25413">
        <v>49</v>
      </c>
      <c r="O25413">
        <v>15</v>
      </c>
      <c r="P25413" t="s">
        <v>15491</v>
      </c>
      <c r="Q25413" s="4">
        <v>1.1243749999999999E-3</v>
      </c>
      <c r="R25413">
        <v>200.55500000000001</v>
      </c>
      <c r="S25413">
        <v>1</v>
      </c>
      <c r="T25413" t="b">
        <v>0</v>
      </c>
    </row>
    <row r="25414" spans="1:20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>
        <v>13</v>
      </c>
      <c r="H25414" t="s">
        <v>2730</v>
      </c>
      <c r="I25414">
        <v>13</v>
      </c>
      <c r="J25414">
        <v>0</v>
      </c>
      <c r="K25414">
        <v>57</v>
      </c>
      <c r="L25414" t="s">
        <v>32573</v>
      </c>
      <c r="M25414">
        <v>5907516</v>
      </c>
      <c r="N25414">
        <v>50</v>
      </c>
      <c r="O25414">
        <v>18</v>
      </c>
      <c r="P25414" t="s">
        <v>7193</v>
      </c>
      <c r="Q25414" s="4">
        <v>1.1267939814814814E-3</v>
      </c>
      <c r="R25414">
        <v>200.125</v>
      </c>
      <c r="S25414">
        <v>1</v>
      </c>
      <c r="T25414" t="b">
        <v>0</v>
      </c>
    </row>
    <row r="25415" spans="1:20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>
        <v>14</v>
      </c>
      <c r="H25415" t="s">
        <v>680</v>
      </c>
      <c r="I25415">
        <v>14</v>
      </c>
      <c r="J25415">
        <v>0</v>
      </c>
      <c r="K25415">
        <v>57</v>
      </c>
      <c r="L25415" t="s">
        <v>32574</v>
      </c>
      <c r="M25415">
        <v>5908559</v>
      </c>
      <c r="N25415">
        <v>50</v>
      </c>
      <c r="O25415">
        <v>16</v>
      </c>
      <c r="P25415" t="s">
        <v>13610</v>
      </c>
      <c r="Q25415" s="4">
        <v>1.1257060185185185E-3</v>
      </c>
      <c r="R25415">
        <v>200.31800000000001</v>
      </c>
      <c r="S25415">
        <v>1</v>
      </c>
      <c r="T25415" t="b">
        <v>0</v>
      </c>
    </row>
    <row r="25416" spans="1:20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>
        <v>15</v>
      </c>
      <c r="H25416" t="s">
        <v>25918</v>
      </c>
      <c r="I25416">
        <v>15</v>
      </c>
      <c r="J25416">
        <v>0</v>
      </c>
      <c r="K25416">
        <v>57</v>
      </c>
      <c r="L25416" t="s">
        <v>31497</v>
      </c>
      <c r="M25416">
        <v>5909919</v>
      </c>
      <c r="N25416">
        <v>51</v>
      </c>
      <c r="O25416">
        <v>12</v>
      </c>
      <c r="P25416" t="s">
        <v>13499</v>
      </c>
      <c r="Q25416" s="4">
        <v>1.1225462962962964E-3</v>
      </c>
      <c r="R25416">
        <v>200.88200000000001</v>
      </c>
      <c r="S25416">
        <v>1</v>
      </c>
      <c r="T25416" t="b">
        <v>0</v>
      </c>
    </row>
    <row r="25417" spans="1:20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>
        <v>16</v>
      </c>
      <c r="H25417" t="s">
        <v>2846</v>
      </c>
      <c r="I25417">
        <v>16</v>
      </c>
      <c r="J25417">
        <v>0</v>
      </c>
      <c r="K25417">
        <v>57</v>
      </c>
      <c r="L25417" t="s">
        <v>26826</v>
      </c>
      <c r="M25417">
        <v>5915379</v>
      </c>
      <c r="N25417">
        <v>51</v>
      </c>
      <c r="O25417">
        <v>20</v>
      </c>
      <c r="P25417" t="s">
        <v>10716</v>
      </c>
      <c r="Q25417" s="4">
        <v>1.1371643518518519E-3</v>
      </c>
      <c r="R25417">
        <v>198.3</v>
      </c>
      <c r="S25417">
        <v>1</v>
      </c>
      <c r="T25417" t="b">
        <v>0</v>
      </c>
    </row>
    <row r="25418" spans="1:20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>
        <v>17</v>
      </c>
      <c r="H25418" t="s">
        <v>2775</v>
      </c>
      <c r="I25418">
        <v>17</v>
      </c>
      <c r="J25418">
        <v>0</v>
      </c>
      <c r="K25418">
        <v>57</v>
      </c>
      <c r="L25418" t="s">
        <v>32575</v>
      </c>
      <c r="M25418">
        <v>5917413</v>
      </c>
      <c r="N25418">
        <v>49</v>
      </c>
      <c r="O25418">
        <v>19</v>
      </c>
      <c r="P25418" t="s">
        <v>7341</v>
      </c>
      <c r="Q25418" s="4">
        <v>1.1365856481481481E-3</v>
      </c>
      <c r="R25418">
        <v>198.40100000000001</v>
      </c>
      <c r="S25418">
        <v>1</v>
      </c>
      <c r="T25418" t="b">
        <v>0</v>
      </c>
    </row>
    <row r="25419" spans="1:20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>
        <v>18</v>
      </c>
      <c r="H25419" t="s">
        <v>2837</v>
      </c>
      <c r="I25419">
        <v>18</v>
      </c>
      <c r="J25419">
        <v>0</v>
      </c>
      <c r="K25419">
        <v>56</v>
      </c>
      <c r="L25419" t="s">
        <v>25873</v>
      </c>
      <c r="M25419">
        <v>0</v>
      </c>
      <c r="N25419">
        <v>52</v>
      </c>
      <c r="O25419">
        <v>4</v>
      </c>
      <c r="P25419" t="s">
        <v>4592</v>
      </c>
      <c r="Q25419" s="4">
        <v>1.1121412037037037E-3</v>
      </c>
      <c r="R25419">
        <v>202.762</v>
      </c>
      <c r="S25419">
        <v>32</v>
      </c>
      <c r="T25419" t="b">
        <v>0</v>
      </c>
    </row>
    <row r="25420" spans="1:20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>
        <v>19</v>
      </c>
      <c r="H25420" t="s">
        <v>721</v>
      </c>
      <c r="I25420">
        <v>19</v>
      </c>
      <c r="J25420">
        <v>0</v>
      </c>
      <c r="K25420">
        <v>54</v>
      </c>
      <c r="L25420" t="s">
        <v>25873</v>
      </c>
      <c r="M25420">
        <v>0</v>
      </c>
      <c r="N25420">
        <v>51</v>
      </c>
      <c r="O25420">
        <v>2</v>
      </c>
      <c r="P25420" t="s">
        <v>10176</v>
      </c>
      <c r="Q25420" s="4">
        <v>1.1046296296296297E-3</v>
      </c>
      <c r="R25420">
        <v>204.14</v>
      </c>
      <c r="S25420">
        <v>32</v>
      </c>
      <c r="T25420" t="b">
        <v>0</v>
      </c>
    </row>
    <row r="25421" spans="1:20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>
        <v>0</v>
      </c>
      <c r="H25421" t="s">
        <v>25917</v>
      </c>
      <c r="I25421">
        <v>20</v>
      </c>
      <c r="J25421">
        <v>0</v>
      </c>
      <c r="K25421">
        <v>44</v>
      </c>
      <c r="L25421" t="s">
        <v>25873</v>
      </c>
      <c r="M25421">
        <v>0</v>
      </c>
      <c r="N25421">
        <v>34</v>
      </c>
      <c r="O25421">
        <v>17</v>
      </c>
      <c r="P25421" t="s">
        <v>6969</v>
      </c>
      <c r="Q25421" s="4">
        <v>1.1264351851851852E-3</v>
      </c>
      <c r="R25421">
        <v>200.18899999999999</v>
      </c>
      <c r="S25421">
        <v>131</v>
      </c>
      <c r="T25421" t="b">
        <v>0</v>
      </c>
    </row>
    <row r="25422" spans="1:20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>
        <v>1</v>
      </c>
      <c r="H25422" t="s">
        <v>25906</v>
      </c>
      <c r="I25422">
        <v>1</v>
      </c>
      <c r="J25422">
        <v>25</v>
      </c>
      <c r="K25422">
        <v>50</v>
      </c>
      <c r="L25422" t="s">
        <v>32576</v>
      </c>
      <c r="M25422">
        <v>5059293</v>
      </c>
      <c r="N25422">
        <v>50</v>
      </c>
      <c r="O25422">
        <v>2</v>
      </c>
      <c r="P25422" t="s">
        <v>11033</v>
      </c>
      <c r="Q25422" s="4">
        <v>1.0621759259259258E-3</v>
      </c>
      <c r="R25422">
        <v>242.191</v>
      </c>
      <c r="S25422">
        <v>1</v>
      </c>
      <c r="T25422" t="b">
        <v>1</v>
      </c>
    </row>
    <row r="25423" spans="1:20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>
        <v>2</v>
      </c>
      <c r="H25423" t="s">
        <v>2828</v>
      </c>
      <c r="I25423">
        <v>2</v>
      </c>
      <c r="J25423">
        <v>19</v>
      </c>
      <c r="K25423">
        <v>50</v>
      </c>
      <c r="L25423" t="s">
        <v>32577</v>
      </c>
      <c r="M25423">
        <v>5059842</v>
      </c>
      <c r="N25423">
        <v>48</v>
      </c>
      <c r="O25423">
        <v>1</v>
      </c>
      <c r="P25423" t="s">
        <v>7507</v>
      </c>
      <c r="Q25423" s="4">
        <v>1.0605787037037038E-3</v>
      </c>
      <c r="R25423">
        <v>242.55600000000001</v>
      </c>
      <c r="S25423">
        <v>1</v>
      </c>
      <c r="T25423" t="b">
        <v>1</v>
      </c>
    </row>
    <row r="25424" spans="1:20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>
        <v>3</v>
      </c>
      <c r="H25424" t="s">
        <v>2746</v>
      </c>
      <c r="I25424">
        <v>3</v>
      </c>
      <c r="J25424">
        <v>15</v>
      </c>
      <c r="K25424">
        <v>50</v>
      </c>
      <c r="L25424" t="s">
        <v>32578</v>
      </c>
      <c r="M25424">
        <v>5067390</v>
      </c>
      <c r="N25424">
        <v>48</v>
      </c>
      <c r="O25424">
        <v>3</v>
      </c>
      <c r="P25424" t="s">
        <v>10166</v>
      </c>
      <c r="Q25424" s="4">
        <v>1.0637152777777778E-3</v>
      </c>
      <c r="R25424">
        <v>241.84100000000001</v>
      </c>
      <c r="S25424">
        <v>1</v>
      </c>
      <c r="T25424" t="b">
        <v>1</v>
      </c>
    </row>
    <row r="25425" spans="1:20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>
        <v>4</v>
      </c>
      <c r="H25425" t="s">
        <v>2759</v>
      </c>
      <c r="I25425">
        <v>4</v>
      </c>
      <c r="J25425">
        <v>12</v>
      </c>
      <c r="K25425">
        <v>50</v>
      </c>
      <c r="L25425" t="s">
        <v>32579</v>
      </c>
      <c r="M25425">
        <v>5070093</v>
      </c>
      <c r="N25425">
        <v>46</v>
      </c>
      <c r="O25425">
        <v>4</v>
      </c>
      <c r="P25425" t="s">
        <v>3476</v>
      </c>
      <c r="Q25425" s="4">
        <v>1.0653009259259259E-3</v>
      </c>
      <c r="R25425">
        <v>241.48099999999999</v>
      </c>
      <c r="S25425">
        <v>1</v>
      </c>
      <c r="T25425" t="b">
        <v>1</v>
      </c>
    </row>
    <row r="25426" spans="1:20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>
        <v>5</v>
      </c>
      <c r="H25426" t="s">
        <v>752</v>
      </c>
      <c r="I25426">
        <v>5</v>
      </c>
      <c r="J25426">
        <v>10</v>
      </c>
      <c r="K25426">
        <v>50</v>
      </c>
      <c r="L25426" t="s">
        <v>32580</v>
      </c>
      <c r="M25426">
        <v>5092025</v>
      </c>
      <c r="N25426">
        <v>43</v>
      </c>
      <c r="O25426">
        <v>7</v>
      </c>
      <c r="P25426" t="s">
        <v>18209</v>
      </c>
      <c r="Q25426" s="4">
        <v>1.0743171296296297E-3</v>
      </c>
      <c r="R25426">
        <v>239.45400000000001</v>
      </c>
      <c r="S25426">
        <v>1</v>
      </c>
      <c r="T25426" t="b">
        <v>1</v>
      </c>
    </row>
    <row r="25427" spans="1:20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>
        <v>6</v>
      </c>
      <c r="H25427" t="s">
        <v>675</v>
      </c>
      <c r="I25427">
        <v>6</v>
      </c>
      <c r="J25427">
        <v>8</v>
      </c>
      <c r="K25427">
        <v>50</v>
      </c>
      <c r="L25427" t="s">
        <v>32581</v>
      </c>
      <c r="M25427">
        <v>5115310</v>
      </c>
      <c r="N25427">
        <v>46</v>
      </c>
      <c r="O25427">
        <v>9</v>
      </c>
      <c r="P25427" t="s">
        <v>13774</v>
      </c>
      <c r="Q25427" s="4">
        <v>1.0775810185185185E-3</v>
      </c>
      <c r="R25427">
        <v>238.72900000000001</v>
      </c>
      <c r="S25427">
        <v>1</v>
      </c>
      <c r="T25427" t="b">
        <v>1</v>
      </c>
    </row>
    <row r="25428" spans="1:20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>
        <v>7</v>
      </c>
      <c r="H25428" t="s">
        <v>698</v>
      </c>
      <c r="I25428">
        <v>7</v>
      </c>
      <c r="J25428">
        <v>6</v>
      </c>
      <c r="K25428">
        <v>50</v>
      </c>
      <c r="L25428" t="s">
        <v>32582</v>
      </c>
      <c r="M25428">
        <v>5115417</v>
      </c>
      <c r="N25428">
        <v>46</v>
      </c>
      <c r="O25428">
        <v>5</v>
      </c>
      <c r="P25428" t="s">
        <v>4786</v>
      </c>
      <c r="Q25428" s="4">
        <v>1.0735300925925925E-3</v>
      </c>
      <c r="R25428">
        <v>239.62899999999999</v>
      </c>
      <c r="S25428">
        <v>1</v>
      </c>
      <c r="T25428" t="b">
        <v>1</v>
      </c>
    </row>
    <row r="25429" spans="1:20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>
        <v>8</v>
      </c>
      <c r="H25429" t="s">
        <v>1151</v>
      </c>
      <c r="I25429">
        <v>8</v>
      </c>
      <c r="J25429">
        <v>4</v>
      </c>
      <c r="K25429">
        <v>50</v>
      </c>
      <c r="L25429" t="s">
        <v>32583</v>
      </c>
      <c r="M25429">
        <v>5122239</v>
      </c>
      <c r="N25429">
        <v>42</v>
      </c>
      <c r="O25429">
        <v>10</v>
      </c>
      <c r="P25429" t="s">
        <v>14809</v>
      </c>
      <c r="Q25429" s="4">
        <v>1.0818055555555555E-3</v>
      </c>
      <c r="R25429">
        <v>237.79599999999999</v>
      </c>
      <c r="S25429">
        <v>1</v>
      </c>
      <c r="T25429" t="b">
        <v>1</v>
      </c>
    </row>
    <row r="25430" spans="1:20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>
        <v>9</v>
      </c>
      <c r="H25430" t="s">
        <v>2789</v>
      </c>
      <c r="I25430">
        <v>9</v>
      </c>
      <c r="J25430">
        <v>2</v>
      </c>
      <c r="K25430">
        <v>50</v>
      </c>
      <c r="L25430" t="s">
        <v>32584</v>
      </c>
      <c r="M25430">
        <v>5123601</v>
      </c>
      <c r="N25430">
        <v>48</v>
      </c>
      <c r="O25430">
        <v>6</v>
      </c>
      <c r="P25430" t="s">
        <v>14768</v>
      </c>
      <c r="Q25430" s="4">
        <v>1.0738310185185185E-3</v>
      </c>
      <c r="R25430">
        <v>239.56200000000001</v>
      </c>
      <c r="S25430">
        <v>1</v>
      </c>
      <c r="T25430" t="b">
        <v>1</v>
      </c>
    </row>
    <row r="25431" spans="1:20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>
        <v>10</v>
      </c>
      <c r="H25431" t="s">
        <v>1156</v>
      </c>
      <c r="I25431">
        <v>10</v>
      </c>
      <c r="J25431">
        <v>1</v>
      </c>
      <c r="K25431">
        <v>50</v>
      </c>
      <c r="L25431" t="s">
        <v>32585</v>
      </c>
      <c r="M25431">
        <v>5133241</v>
      </c>
      <c r="N25431">
        <v>47</v>
      </c>
      <c r="O25431">
        <v>8</v>
      </c>
      <c r="P25431" t="s">
        <v>5171</v>
      </c>
      <c r="Q25431" s="4">
        <v>1.0763541666666666E-3</v>
      </c>
      <c r="R25431">
        <v>239.001</v>
      </c>
      <c r="S25431">
        <v>1</v>
      </c>
      <c r="T25431" t="b">
        <v>1</v>
      </c>
    </row>
    <row r="25432" spans="1:20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>
        <v>11</v>
      </c>
      <c r="H25432" t="s">
        <v>2738</v>
      </c>
      <c r="I25432">
        <v>11</v>
      </c>
      <c r="J25432">
        <v>0</v>
      </c>
      <c r="K25432">
        <v>50</v>
      </c>
      <c r="L25432" t="s">
        <v>32586</v>
      </c>
      <c r="M25432">
        <v>5141508</v>
      </c>
      <c r="N25432">
        <v>45</v>
      </c>
      <c r="O25432">
        <v>13</v>
      </c>
      <c r="P25432" t="s">
        <v>14490</v>
      </c>
      <c r="Q25432" s="4">
        <v>1.0870833333333333E-3</v>
      </c>
      <c r="R25432">
        <v>236.642</v>
      </c>
      <c r="S25432">
        <v>1</v>
      </c>
      <c r="T25432" t="b">
        <v>0</v>
      </c>
    </row>
    <row r="25433" spans="1:20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>
        <v>12</v>
      </c>
      <c r="H25433" t="s">
        <v>2800</v>
      </c>
      <c r="I25433">
        <v>12</v>
      </c>
      <c r="J25433">
        <v>0</v>
      </c>
      <c r="K25433">
        <v>50</v>
      </c>
      <c r="L25433" t="s">
        <v>32587</v>
      </c>
      <c r="M25433">
        <v>5151035</v>
      </c>
      <c r="N25433">
        <v>47</v>
      </c>
      <c r="O25433">
        <v>11</v>
      </c>
      <c r="P25433" t="s">
        <v>14465</v>
      </c>
      <c r="Q25433" s="4">
        <v>1.083923611111111E-3</v>
      </c>
      <c r="R25433">
        <v>237.33199999999999</v>
      </c>
      <c r="S25433">
        <v>1</v>
      </c>
      <c r="T25433" t="b">
        <v>0</v>
      </c>
    </row>
    <row r="25434" spans="1:20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>
        <v>13</v>
      </c>
      <c r="H25434" t="s">
        <v>2730</v>
      </c>
      <c r="I25434">
        <v>13</v>
      </c>
      <c r="J25434">
        <v>0</v>
      </c>
      <c r="K25434">
        <v>49</v>
      </c>
      <c r="L25434" t="s">
        <v>25873</v>
      </c>
      <c r="M25434">
        <v>0</v>
      </c>
      <c r="N25434">
        <v>46</v>
      </c>
      <c r="O25434">
        <v>16</v>
      </c>
      <c r="P25434" t="s">
        <v>4477</v>
      </c>
      <c r="Q25434" s="4">
        <v>1.0931249999999999E-3</v>
      </c>
      <c r="R25434">
        <v>235.334</v>
      </c>
      <c r="S25434">
        <v>11</v>
      </c>
      <c r="T25434" t="b">
        <v>0</v>
      </c>
    </row>
    <row r="25435" spans="1:20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>
        <v>14</v>
      </c>
      <c r="H25435" t="s">
        <v>680</v>
      </c>
      <c r="I25435">
        <v>14</v>
      </c>
      <c r="J25435">
        <v>0</v>
      </c>
      <c r="K25435">
        <v>47</v>
      </c>
      <c r="L25435" t="s">
        <v>25873</v>
      </c>
      <c r="M25435">
        <v>0</v>
      </c>
      <c r="N25435">
        <v>46</v>
      </c>
      <c r="O25435">
        <v>15</v>
      </c>
      <c r="P25435" t="s">
        <v>13377</v>
      </c>
      <c r="Q25435" s="4">
        <v>1.0922222222222223E-3</v>
      </c>
      <c r="R25435">
        <v>235.52799999999999</v>
      </c>
      <c r="S25435">
        <v>130</v>
      </c>
      <c r="T25435" t="b">
        <v>0</v>
      </c>
    </row>
    <row r="25436" spans="1:20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>
        <v>0</v>
      </c>
      <c r="H25436" t="s">
        <v>25917</v>
      </c>
      <c r="I25436">
        <v>15</v>
      </c>
      <c r="J25436">
        <v>0</v>
      </c>
      <c r="K25436">
        <v>36</v>
      </c>
      <c r="L25436" t="s">
        <v>25873</v>
      </c>
      <c r="M25436">
        <v>0</v>
      </c>
      <c r="N25436">
        <v>31</v>
      </c>
      <c r="O25436">
        <v>14</v>
      </c>
      <c r="P25436" t="s">
        <v>4484</v>
      </c>
      <c r="Q25436" s="4">
        <v>1.0877199074074075E-3</v>
      </c>
      <c r="R25436">
        <v>236.50299999999999</v>
      </c>
      <c r="S25436">
        <v>141</v>
      </c>
      <c r="T25436" t="b">
        <v>0</v>
      </c>
    </row>
    <row r="25437" spans="1:20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>
        <v>0</v>
      </c>
      <c r="H25437" t="s">
        <v>25917</v>
      </c>
      <c r="I25437">
        <v>16</v>
      </c>
      <c r="J25437">
        <v>0</v>
      </c>
      <c r="K25437">
        <v>35</v>
      </c>
      <c r="L25437" t="s">
        <v>25873</v>
      </c>
      <c r="M25437">
        <v>0</v>
      </c>
      <c r="N25437">
        <v>33</v>
      </c>
      <c r="O25437">
        <v>12</v>
      </c>
      <c r="P25437" t="s">
        <v>20605</v>
      </c>
      <c r="Q25437" s="4">
        <v>1.0860069444444443E-3</v>
      </c>
      <c r="R25437">
        <v>236.876</v>
      </c>
      <c r="S25437">
        <v>103</v>
      </c>
      <c r="T25437" t="b">
        <v>0</v>
      </c>
    </row>
    <row r="25438" spans="1:20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>
        <v>0</v>
      </c>
      <c r="H25438" t="s">
        <v>25917</v>
      </c>
      <c r="I25438">
        <v>17</v>
      </c>
      <c r="J25438">
        <v>0</v>
      </c>
      <c r="K25438">
        <v>35</v>
      </c>
      <c r="L25438" t="s">
        <v>25873</v>
      </c>
      <c r="M25438">
        <v>0</v>
      </c>
      <c r="N25438">
        <v>34</v>
      </c>
      <c r="O25438">
        <v>17</v>
      </c>
      <c r="P25438" t="s">
        <v>8963</v>
      </c>
      <c r="Q25438" s="4">
        <v>1.093599537037037E-3</v>
      </c>
      <c r="R25438">
        <v>235.232</v>
      </c>
      <c r="S25438">
        <v>6</v>
      </c>
      <c r="T25438" t="b">
        <v>0</v>
      </c>
    </row>
    <row r="25439" spans="1:20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>
        <v>0</v>
      </c>
      <c r="H25439" t="s">
        <v>25917</v>
      </c>
      <c r="I25439">
        <v>18</v>
      </c>
      <c r="J25439">
        <v>0</v>
      </c>
      <c r="K25439">
        <v>14</v>
      </c>
      <c r="L25439" t="s">
        <v>25873</v>
      </c>
      <c r="M25439">
        <v>0</v>
      </c>
      <c r="N25439">
        <v>9</v>
      </c>
      <c r="O25439">
        <v>18</v>
      </c>
      <c r="P25439" t="s">
        <v>12199</v>
      </c>
      <c r="Q25439" s="4">
        <v>1.1288194444444444E-3</v>
      </c>
      <c r="R25439">
        <v>227.892</v>
      </c>
      <c r="S25439">
        <v>3</v>
      </c>
      <c r="T25439" t="b">
        <v>0</v>
      </c>
    </row>
    <row r="25440" spans="1:20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>
        <v>0</v>
      </c>
      <c r="H25440" t="s">
        <v>25917</v>
      </c>
      <c r="I25440">
        <v>19</v>
      </c>
      <c r="J25440">
        <v>0</v>
      </c>
      <c r="K25440">
        <v>0</v>
      </c>
      <c r="L25440" t="s">
        <v>25873</v>
      </c>
      <c r="M25440">
        <v>0</v>
      </c>
      <c r="N25440">
        <v>0</v>
      </c>
      <c r="O25440">
        <v>0</v>
      </c>
      <c r="P25440" t="s">
        <v>30429</v>
      </c>
      <c r="Q25440" s="4">
        <v>0</v>
      </c>
      <c r="R25440">
        <v>0</v>
      </c>
      <c r="S25440">
        <v>131</v>
      </c>
      <c r="T25440" t="b">
        <v>0</v>
      </c>
    </row>
    <row r="25441" spans="1:20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>
        <v>0</v>
      </c>
      <c r="H25441" t="s">
        <v>26452</v>
      </c>
      <c r="I25441">
        <v>20</v>
      </c>
      <c r="J25441">
        <v>0</v>
      </c>
      <c r="K25441">
        <v>0</v>
      </c>
      <c r="L25441" t="s">
        <v>25873</v>
      </c>
      <c r="M25441">
        <v>0</v>
      </c>
      <c r="N25441">
        <v>0</v>
      </c>
      <c r="O25441">
        <v>0</v>
      </c>
      <c r="P25441" t="s">
        <v>30429</v>
      </c>
      <c r="Q25441" s="4">
        <v>0</v>
      </c>
      <c r="R25441">
        <v>0</v>
      </c>
      <c r="S25441">
        <v>54</v>
      </c>
      <c r="T25441" t="b">
        <v>0</v>
      </c>
    </row>
    <row r="25442" spans="1:20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>
        <v>1</v>
      </c>
      <c r="H25442" t="s">
        <v>25906</v>
      </c>
      <c r="I25442">
        <v>1</v>
      </c>
      <c r="J25442">
        <v>26</v>
      </c>
      <c r="K25442">
        <v>58</v>
      </c>
      <c r="L25442" t="s">
        <v>32588</v>
      </c>
      <c r="M25442">
        <v>5266548</v>
      </c>
      <c r="N25442">
        <v>58</v>
      </c>
      <c r="O25442">
        <v>1</v>
      </c>
      <c r="P25442" t="s">
        <v>5487</v>
      </c>
      <c r="Q25442" s="4">
        <v>9.289351851851852E-4</v>
      </c>
      <c r="R25442">
        <v>236.74</v>
      </c>
      <c r="S25442">
        <v>1</v>
      </c>
      <c r="T25442" t="b">
        <v>1</v>
      </c>
    </row>
    <row r="25443" spans="1:20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>
        <v>2</v>
      </c>
      <c r="H25443" t="s">
        <v>2828</v>
      </c>
      <c r="I25443">
        <v>2</v>
      </c>
      <c r="J25443">
        <v>18</v>
      </c>
      <c r="K25443">
        <v>58</v>
      </c>
      <c r="L25443" t="s">
        <v>32589</v>
      </c>
      <c r="M25443">
        <v>5287072</v>
      </c>
      <c r="N25443">
        <v>58</v>
      </c>
      <c r="O25443">
        <v>3</v>
      </c>
      <c r="P25443" t="s">
        <v>12466</v>
      </c>
      <c r="Q25443" s="4">
        <v>9.3858796296296301E-4</v>
      </c>
      <c r="R25443">
        <v>234.30500000000001</v>
      </c>
      <c r="S25443">
        <v>1</v>
      </c>
      <c r="T25443" t="b">
        <v>1</v>
      </c>
    </row>
    <row r="25444" spans="1:20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>
        <v>3</v>
      </c>
      <c r="H25444" t="s">
        <v>2746</v>
      </c>
      <c r="I25444">
        <v>3</v>
      </c>
      <c r="J25444">
        <v>15</v>
      </c>
      <c r="K25444">
        <v>58</v>
      </c>
      <c r="L25444" t="s">
        <v>32590</v>
      </c>
      <c r="M25444">
        <v>5292141</v>
      </c>
      <c r="N25444">
        <v>53</v>
      </c>
      <c r="O25444">
        <v>4</v>
      </c>
      <c r="P25444" t="s">
        <v>6435</v>
      </c>
      <c r="Q25444" s="4">
        <v>9.4322916666666665E-4</v>
      </c>
      <c r="R25444">
        <v>233.15199999999999</v>
      </c>
      <c r="S25444">
        <v>1</v>
      </c>
      <c r="T25444" t="b">
        <v>1</v>
      </c>
    </row>
    <row r="25445" spans="1:20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>
        <v>4</v>
      </c>
      <c r="H25445" t="s">
        <v>2759</v>
      </c>
      <c r="I25445">
        <v>4</v>
      </c>
      <c r="J25445">
        <v>12</v>
      </c>
      <c r="K25445">
        <v>58</v>
      </c>
      <c r="L25445" t="s">
        <v>32591</v>
      </c>
      <c r="M25445">
        <v>5295091</v>
      </c>
      <c r="N25445">
        <v>51</v>
      </c>
      <c r="O25445">
        <v>7</v>
      </c>
      <c r="P25445" t="s">
        <v>19829</v>
      </c>
      <c r="Q25445" s="4">
        <v>9.4775462962962966E-4</v>
      </c>
      <c r="R25445">
        <v>232.03899999999999</v>
      </c>
      <c r="S25445">
        <v>1</v>
      </c>
      <c r="T25445" t="b">
        <v>1</v>
      </c>
    </row>
    <row r="25446" spans="1:20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>
        <v>5</v>
      </c>
      <c r="H25446" t="s">
        <v>752</v>
      </c>
      <c r="I25446">
        <v>5</v>
      </c>
      <c r="J25446">
        <v>10</v>
      </c>
      <c r="K25446">
        <v>58</v>
      </c>
      <c r="L25446" t="s">
        <v>32592</v>
      </c>
      <c r="M25446">
        <v>5319851</v>
      </c>
      <c r="N25446">
        <v>55</v>
      </c>
      <c r="O25446">
        <v>8</v>
      </c>
      <c r="P25446" t="s">
        <v>12658</v>
      </c>
      <c r="Q25446" s="4">
        <v>9.519444444444445E-4</v>
      </c>
      <c r="R25446">
        <v>231.018</v>
      </c>
      <c r="S25446">
        <v>1</v>
      </c>
      <c r="T25446" t="b">
        <v>1</v>
      </c>
    </row>
    <row r="25447" spans="1:20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>
        <v>6</v>
      </c>
      <c r="H25447" t="s">
        <v>675</v>
      </c>
      <c r="I25447">
        <v>6</v>
      </c>
      <c r="J25447">
        <v>8</v>
      </c>
      <c r="K25447">
        <v>58</v>
      </c>
      <c r="L25447" t="s">
        <v>32593</v>
      </c>
      <c r="M25447">
        <v>5320285</v>
      </c>
      <c r="N25447">
        <v>54</v>
      </c>
      <c r="O25447">
        <v>9</v>
      </c>
      <c r="P25447" t="s">
        <v>18429</v>
      </c>
      <c r="Q25447" s="4">
        <v>9.5429398148148153E-4</v>
      </c>
      <c r="R25447">
        <v>230.44900000000001</v>
      </c>
      <c r="S25447">
        <v>1</v>
      </c>
      <c r="T25447" t="b">
        <v>1</v>
      </c>
    </row>
    <row r="25448" spans="1:20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>
        <v>7</v>
      </c>
      <c r="H25448" t="s">
        <v>698</v>
      </c>
      <c r="I25448">
        <v>7</v>
      </c>
      <c r="J25448">
        <v>6</v>
      </c>
      <c r="K25448">
        <v>58</v>
      </c>
      <c r="L25448" t="s">
        <v>32594</v>
      </c>
      <c r="M25448">
        <v>5328231</v>
      </c>
      <c r="N25448">
        <v>58</v>
      </c>
      <c r="O25448">
        <v>10</v>
      </c>
      <c r="P25448" t="s">
        <v>14348</v>
      </c>
      <c r="Q25448" s="4">
        <v>9.5450231481481482E-4</v>
      </c>
      <c r="R25448">
        <v>230.399</v>
      </c>
      <c r="S25448">
        <v>1</v>
      </c>
      <c r="T25448" t="b">
        <v>1</v>
      </c>
    </row>
    <row r="25449" spans="1:20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>
        <v>8</v>
      </c>
      <c r="H25449" t="s">
        <v>1151</v>
      </c>
      <c r="I25449">
        <v>8</v>
      </c>
      <c r="J25449">
        <v>4</v>
      </c>
      <c r="K25449">
        <v>58</v>
      </c>
      <c r="L25449" t="s">
        <v>32595</v>
      </c>
      <c r="M25449">
        <v>5334987</v>
      </c>
      <c r="N25449">
        <v>54</v>
      </c>
      <c r="O25449">
        <v>5</v>
      </c>
      <c r="P25449" t="s">
        <v>5673</v>
      </c>
      <c r="Q25449" s="4">
        <v>9.4503472222222222E-4</v>
      </c>
      <c r="R25449">
        <v>232.70699999999999</v>
      </c>
      <c r="S25449">
        <v>1</v>
      </c>
      <c r="T25449" t="b">
        <v>1</v>
      </c>
    </row>
    <row r="25450" spans="1:20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>
        <v>9</v>
      </c>
      <c r="H25450" t="s">
        <v>2789</v>
      </c>
      <c r="I25450">
        <v>9</v>
      </c>
      <c r="J25450">
        <v>2</v>
      </c>
      <c r="K25450">
        <v>58</v>
      </c>
      <c r="L25450" t="s">
        <v>32596</v>
      </c>
      <c r="M25450">
        <v>5342769</v>
      </c>
      <c r="N25450">
        <v>52</v>
      </c>
      <c r="O25450">
        <v>13</v>
      </c>
      <c r="P25450" t="s">
        <v>6145</v>
      </c>
      <c r="Q25450" s="4">
        <v>9.5753472222222225E-4</v>
      </c>
      <c r="R25450">
        <v>229.66900000000001</v>
      </c>
      <c r="S25450">
        <v>1</v>
      </c>
      <c r="T25450" t="b">
        <v>1</v>
      </c>
    </row>
    <row r="25451" spans="1:20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>
        <v>10</v>
      </c>
      <c r="H25451" t="s">
        <v>1156</v>
      </c>
      <c r="I25451">
        <v>10</v>
      </c>
      <c r="J25451">
        <v>1</v>
      </c>
      <c r="K25451">
        <v>58</v>
      </c>
      <c r="L25451" t="s">
        <v>32597</v>
      </c>
      <c r="M25451">
        <v>5345930</v>
      </c>
      <c r="N25451">
        <v>54</v>
      </c>
      <c r="O25451">
        <v>12</v>
      </c>
      <c r="P25451" t="s">
        <v>11850</v>
      </c>
      <c r="Q25451" s="4">
        <v>9.558912037037037E-4</v>
      </c>
      <c r="R25451">
        <v>230.06399999999999</v>
      </c>
      <c r="S25451">
        <v>1</v>
      </c>
      <c r="T25451" t="b">
        <v>1</v>
      </c>
    </row>
    <row r="25452" spans="1:20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>
        <v>11</v>
      </c>
      <c r="H25452" t="s">
        <v>2738</v>
      </c>
      <c r="I25452">
        <v>11</v>
      </c>
      <c r="J25452">
        <v>0</v>
      </c>
      <c r="K25452">
        <v>58</v>
      </c>
      <c r="L25452" t="s">
        <v>32598</v>
      </c>
      <c r="M25452">
        <v>5348243</v>
      </c>
      <c r="N25452">
        <v>55</v>
      </c>
      <c r="O25452">
        <v>11</v>
      </c>
      <c r="P25452" t="s">
        <v>5571</v>
      </c>
      <c r="Q25452" s="4">
        <v>9.5533564814814819E-4</v>
      </c>
      <c r="R25452">
        <v>230.19800000000001</v>
      </c>
      <c r="S25452">
        <v>1</v>
      </c>
      <c r="T25452" t="b">
        <v>0</v>
      </c>
    </row>
    <row r="25453" spans="1:20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>
        <v>12</v>
      </c>
      <c r="H25453" t="s">
        <v>2800</v>
      </c>
      <c r="I25453">
        <v>12</v>
      </c>
      <c r="J25453">
        <v>0</v>
      </c>
      <c r="K25453">
        <v>58</v>
      </c>
      <c r="L25453" t="s">
        <v>32599</v>
      </c>
      <c r="M25453">
        <v>5355146</v>
      </c>
      <c r="N25453">
        <v>48</v>
      </c>
      <c r="O25453">
        <v>17</v>
      </c>
      <c r="P25453" t="s">
        <v>6041</v>
      </c>
      <c r="Q25453" s="4">
        <v>9.6750000000000004E-4</v>
      </c>
      <c r="R25453">
        <v>227.304</v>
      </c>
      <c r="S25453">
        <v>1</v>
      </c>
      <c r="T25453" t="b">
        <v>0</v>
      </c>
    </row>
    <row r="25454" spans="1:20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>
        <v>13</v>
      </c>
      <c r="H25454" t="s">
        <v>2730</v>
      </c>
      <c r="I25454">
        <v>13</v>
      </c>
      <c r="J25454">
        <v>0</v>
      </c>
      <c r="K25454">
        <v>57</v>
      </c>
      <c r="L25454" t="s">
        <v>25873</v>
      </c>
      <c r="M25454">
        <v>0</v>
      </c>
      <c r="N25454">
        <v>55</v>
      </c>
      <c r="O25454">
        <v>14</v>
      </c>
      <c r="P25454" t="s">
        <v>5823</v>
      </c>
      <c r="Q25454" s="4">
        <v>9.6071759259259255E-4</v>
      </c>
      <c r="R25454">
        <v>228.90799999999999</v>
      </c>
      <c r="S25454">
        <v>11</v>
      </c>
      <c r="T25454" t="b">
        <v>0</v>
      </c>
    </row>
    <row r="25455" spans="1:20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>
        <v>14</v>
      </c>
      <c r="H25455" t="s">
        <v>680</v>
      </c>
      <c r="I25455">
        <v>14</v>
      </c>
      <c r="J25455">
        <v>0</v>
      </c>
      <c r="K25455">
        <v>57</v>
      </c>
      <c r="L25455" t="s">
        <v>25873</v>
      </c>
      <c r="M25455">
        <v>0</v>
      </c>
      <c r="N25455">
        <v>44</v>
      </c>
      <c r="O25455">
        <v>15</v>
      </c>
      <c r="P25455" t="s">
        <v>6082</v>
      </c>
      <c r="Q25455" s="4">
        <v>9.6146990740740741E-4</v>
      </c>
      <c r="R25455">
        <v>228.72900000000001</v>
      </c>
      <c r="S25455">
        <v>11</v>
      </c>
      <c r="T25455" t="b">
        <v>0</v>
      </c>
    </row>
    <row r="25456" spans="1:20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>
        <v>15</v>
      </c>
      <c r="H25456" t="s">
        <v>25918</v>
      </c>
      <c r="I25456">
        <v>15</v>
      </c>
      <c r="J25456">
        <v>0</v>
      </c>
      <c r="K25456">
        <v>57</v>
      </c>
      <c r="L25456" t="s">
        <v>25873</v>
      </c>
      <c r="M25456">
        <v>0</v>
      </c>
      <c r="N25456">
        <v>56</v>
      </c>
      <c r="O25456">
        <v>16</v>
      </c>
      <c r="P25456" t="s">
        <v>19550</v>
      </c>
      <c r="Q25456" s="4">
        <v>9.6460648148148143E-4</v>
      </c>
      <c r="R25456">
        <v>227.98500000000001</v>
      </c>
      <c r="S25456">
        <v>11</v>
      </c>
      <c r="T25456" t="b">
        <v>0</v>
      </c>
    </row>
    <row r="25457" spans="1:20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>
        <v>16</v>
      </c>
      <c r="H25457" t="s">
        <v>2846</v>
      </c>
      <c r="I25457">
        <v>16</v>
      </c>
      <c r="J25457">
        <v>0</v>
      </c>
      <c r="K25457">
        <v>57</v>
      </c>
      <c r="L25457" t="s">
        <v>25873</v>
      </c>
      <c r="M25457">
        <v>0</v>
      </c>
      <c r="N25457">
        <v>49</v>
      </c>
      <c r="O25457">
        <v>18</v>
      </c>
      <c r="P25457" t="s">
        <v>19727</v>
      </c>
      <c r="Q25457" s="4">
        <v>9.7085648148148151E-4</v>
      </c>
      <c r="R25457">
        <v>226.518</v>
      </c>
      <c r="S25457">
        <v>11</v>
      </c>
      <c r="T25457" t="b">
        <v>0</v>
      </c>
    </row>
    <row r="25458" spans="1:20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>
        <v>17</v>
      </c>
      <c r="H25458" t="s">
        <v>2775</v>
      </c>
      <c r="I25458">
        <v>17</v>
      </c>
      <c r="J25458">
        <v>0</v>
      </c>
      <c r="K25458">
        <v>57</v>
      </c>
      <c r="L25458" t="s">
        <v>25873</v>
      </c>
      <c r="M25458">
        <v>0</v>
      </c>
      <c r="N25458">
        <v>57</v>
      </c>
      <c r="O25458">
        <v>2</v>
      </c>
      <c r="P25458" t="s">
        <v>9748</v>
      </c>
      <c r="Q25458" s="4">
        <v>9.3571759259259259E-4</v>
      </c>
      <c r="R25458">
        <v>235.024</v>
      </c>
      <c r="S25458">
        <v>11</v>
      </c>
      <c r="T25458" t="b">
        <v>0</v>
      </c>
    </row>
    <row r="25459" spans="1:20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>
        <v>0</v>
      </c>
      <c r="H25459" t="s">
        <v>25917</v>
      </c>
      <c r="I25459">
        <v>18</v>
      </c>
      <c r="J25459">
        <v>0</v>
      </c>
      <c r="K25459">
        <v>38</v>
      </c>
      <c r="L25459" t="s">
        <v>25873</v>
      </c>
      <c r="M25459">
        <v>0</v>
      </c>
      <c r="N25459">
        <v>37</v>
      </c>
      <c r="O25459">
        <v>6</v>
      </c>
      <c r="P25459" t="s">
        <v>14997</v>
      </c>
      <c r="Q25459" s="4">
        <v>9.4533564814814816E-4</v>
      </c>
      <c r="R25459">
        <v>232.63300000000001</v>
      </c>
      <c r="S25459">
        <v>95</v>
      </c>
      <c r="T25459" t="b">
        <v>0</v>
      </c>
    </row>
    <row r="25460" spans="1:20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>
        <v>0</v>
      </c>
      <c r="H25460" t="s">
        <v>25917</v>
      </c>
      <c r="I25460">
        <v>19</v>
      </c>
      <c r="J25460">
        <v>0</v>
      </c>
      <c r="K25460">
        <v>22</v>
      </c>
      <c r="L25460" t="s">
        <v>25873</v>
      </c>
      <c r="M25460">
        <v>0</v>
      </c>
      <c r="N25460">
        <v>17</v>
      </c>
      <c r="O25460">
        <v>19</v>
      </c>
      <c r="P25460" t="s">
        <v>9855</v>
      </c>
      <c r="Q25460" s="4">
        <v>9.8598379629629622E-4</v>
      </c>
      <c r="R25460">
        <v>223.042</v>
      </c>
      <c r="S25460">
        <v>3</v>
      </c>
      <c r="T25460" t="b">
        <v>0</v>
      </c>
    </row>
    <row r="25461" spans="1:20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>
        <v>0</v>
      </c>
      <c r="H25461" t="s">
        <v>25917</v>
      </c>
      <c r="I25461">
        <v>20</v>
      </c>
      <c r="J25461">
        <v>0</v>
      </c>
      <c r="K25461">
        <v>1</v>
      </c>
      <c r="L25461" t="s">
        <v>25873</v>
      </c>
      <c r="M25461">
        <v>0</v>
      </c>
      <c r="N25461">
        <v>0</v>
      </c>
      <c r="O25461">
        <v>0</v>
      </c>
      <c r="P25461" t="s">
        <v>30429</v>
      </c>
      <c r="Q25461" s="4">
        <v>0</v>
      </c>
      <c r="R25461">
        <v>0</v>
      </c>
      <c r="S25461">
        <v>20</v>
      </c>
      <c r="T25461" t="b">
        <v>0</v>
      </c>
    </row>
    <row r="25462" spans="1:20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>
        <v>1</v>
      </c>
      <c r="H25462" t="s">
        <v>25906</v>
      </c>
      <c r="I25462">
        <v>1</v>
      </c>
      <c r="J25462">
        <v>26</v>
      </c>
      <c r="K25462">
        <v>63</v>
      </c>
      <c r="L25462" t="s">
        <v>32600</v>
      </c>
      <c r="M25462">
        <v>5527986</v>
      </c>
      <c r="N25462">
        <v>55</v>
      </c>
      <c r="O25462">
        <v>1</v>
      </c>
      <c r="P25462" t="s">
        <v>9863</v>
      </c>
      <c r="Q25462" s="4">
        <v>9.0793981481481476E-4</v>
      </c>
      <c r="R25462">
        <v>225.28100000000001</v>
      </c>
      <c r="S25462">
        <v>1</v>
      </c>
      <c r="T25462" t="b">
        <v>1</v>
      </c>
    </row>
    <row r="25463" spans="1:20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>
        <v>2</v>
      </c>
      <c r="H25463" t="s">
        <v>2828</v>
      </c>
      <c r="I25463">
        <v>2</v>
      </c>
      <c r="J25463">
        <v>18</v>
      </c>
      <c r="K25463">
        <v>63</v>
      </c>
      <c r="L25463" t="s">
        <v>32601</v>
      </c>
      <c r="M25463">
        <v>5544513</v>
      </c>
      <c r="N25463">
        <v>52</v>
      </c>
      <c r="O25463">
        <v>3</v>
      </c>
      <c r="P25463" t="s">
        <v>5499</v>
      </c>
      <c r="Q25463" s="4">
        <v>9.1376157407407411E-4</v>
      </c>
      <c r="R25463">
        <v>223.845</v>
      </c>
      <c r="S25463">
        <v>1</v>
      </c>
      <c r="T25463" t="b">
        <v>1</v>
      </c>
    </row>
    <row r="25464" spans="1:20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>
        <v>3</v>
      </c>
      <c r="H25464" t="s">
        <v>2746</v>
      </c>
      <c r="I25464">
        <v>3</v>
      </c>
      <c r="J25464">
        <v>15</v>
      </c>
      <c r="K25464">
        <v>63</v>
      </c>
      <c r="L25464" t="s">
        <v>32602</v>
      </c>
      <c r="M25464">
        <v>5562820</v>
      </c>
      <c r="N25464">
        <v>61</v>
      </c>
      <c r="O25464">
        <v>7</v>
      </c>
      <c r="P25464" t="s">
        <v>11671</v>
      </c>
      <c r="Q25464" s="4">
        <v>9.363773148148148E-4</v>
      </c>
      <c r="R25464">
        <v>218.43899999999999</v>
      </c>
      <c r="S25464">
        <v>1</v>
      </c>
      <c r="T25464" t="b">
        <v>1</v>
      </c>
    </row>
    <row r="25465" spans="1:20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>
        <v>4</v>
      </c>
      <c r="H25465" t="s">
        <v>2759</v>
      </c>
      <c r="I25465">
        <v>4</v>
      </c>
      <c r="J25465">
        <v>12</v>
      </c>
      <c r="K25465">
        <v>63</v>
      </c>
      <c r="L25465" t="s">
        <v>32603</v>
      </c>
      <c r="M25465">
        <v>5570492</v>
      </c>
      <c r="N25465">
        <v>57</v>
      </c>
      <c r="O25465">
        <v>8</v>
      </c>
      <c r="P25465" t="s">
        <v>5858</v>
      </c>
      <c r="Q25465" s="4">
        <v>9.370601851851852E-4</v>
      </c>
      <c r="R25465">
        <v>218.28</v>
      </c>
      <c r="S25465">
        <v>1</v>
      </c>
      <c r="T25465" t="b">
        <v>1</v>
      </c>
    </row>
    <row r="25466" spans="1:20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>
        <v>5</v>
      </c>
      <c r="H25466" t="s">
        <v>752</v>
      </c>
      <c r="I25466">
        <v>5</v>
      </c>
      <c r="J25466">
        <v>10</v>
      </c>
      <c r="K25466">
        <v>63</v>
      </c>
      <c r="L25466" t="s">
        <v>32604</v>
      </c>
      <c r="M25466">
        <v>5571167</v>
      </c>
      <c r="N25466">
        <v>43</v>
      </c>
      <c r="O25466">
        <v>6</v>
      </c>
      <c r="P25466" t="s">
        <v>12502</v>
      </c>
      <c r="Q25466" s="4">
        <v>9.3469907407407412E-4</v>
      </c>
      <c r="R25466">
        <v>218.83099999999999</v>
      </c>
      <c r="S25466">
        <v>1</v>
      </c>
      <c r="T25466" t="b">
        <v>1</v>
      </c>
    </row>
    <row r="25467" spans="1:20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>
        <v>6</v>
      </c>
      <c r="H25467" t="s">
        <v>675</v>
      </c>
      <c r="I25467">
        <v>6</v>
      </c>
      <c r="J25467">
        <v>8</v>
      </c>
      <c r="K25467">
        <v>63</v>
      </c>
      <c r="L25467" t="s">
        <v>32605</v>
      </c>
      <c r="M25467">
        <v>5584058</v>
      </c>
      <c r="N25467">
        <v>63</v>
      </c>
      <c r="O25467">
        <v>2</v>
      </c>
      <c r="P25467" t="s">
        <v>11655</v>
      </c>
      <c r="Q25467" s="4">
        <v>9.094212962962963E-4</v>
      </c>
      <c r="R25467">
        <v>224.91399999999999</v>
      </c>
      <c r="S25467">
        <v>1</v>
      </c>
      <c r="T25467" t="b">
        <v>1</v>
      </c>
    </row>
    <row r="25468" spans="1:20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>
        <v>7</v>
      </c>
      <c r="H25468" t="s">
        <v>698</v>
      </c>
      <c r="I25468">
        <v>7</v>
      </c>
      <c r="J25468">
        <v>6</v>
      </c>
      <c r="K25468">
        <v>63</v>
      </c>
      <c r="L25468" t="s">
        <v>32606</v>
      </c>
      <c r="M25468">
        <v>5589096</v>
      </c>
      <c r="N25468">
        <v>61</v>
      </c>
      <c r="O25468">
        <v>5</v>
      </c>
      <c r="P25468" t="s">
        <v>11410</v>
      </c>
      <c r="Q25468" s="4">
        <v>9.322222222222222E-4</v>
      </c>
      <c r="R25468">
        <v>219.41200000000001</v>
      </c>
      <c r="S25468">
        <v>1</v>
      </c>
      <c r="T25468" t="b">
        <v>1</v>
      </c>
    </row>
    <row r="25469" spans="1:20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>
        <v>8</v>
      </c>
      <c r="H25469" t="s">
        <v>1151</v>
      </c>
      <c r="I25469">
        <v>8</v>
      </c>
      <c r="J25469">
        <v>4</v>
      </c>
      <c r="K25469">
        <v>63</v>
      </c>
      <c r="L25469" t="s">
        <v>32607</v>
      </c>
      <c r="M25469">
        <v>5598878</v>
      </c>
      <c r="N25469">
        <v>47</v>
      </c>
      <c r="O25469">
        <v>9</v>
      </c>
      <c r="P25469" t="s">
        <v>11726</v>
      </c>
      <c r="Q25469" s="4">
        <v>9.3994212962962966E-4</v>
      </c>
      <c r="R25469">
        <v>217.61</v>
      </c>
      <c r="S25469">
        <v>1</v>
      </c>
      <c r="T25469" t="b">
        <v>1</v>
      </c>
    </row>
    <row r="25470" spans="1:20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>
        <v>9</v>
      </c>
      <c r="H25470" t="s">
        <v>2789</v>
      </c>
      <c r="I25470">
        <v>9</v>
      </c>
      <c r="J25470">
        <v>2</v>
      </c>
      <c r="K25470">
        <v>63</v>
      </c>
      <c r="L25470" t="s">
        <v>32608</v>
      </c>
      <c r="M25470">
        <v>5603246</v>
      </c>
      <c r="N25470">
        <v>61</v>
      </c>
      <c r="O25470">
        <v>10</v>
      </c>
      <c r="P25470" t="s">
        <v>14929</v>
      </c>
      <c r="Q25470" s="4">
        <v>9.4025462962962964E-4</v>
      </c>
      <c r="R25470">
        <v>217.53800000000001</v>
      </c>
      <c r="S25470">
        <v>1</v>
      </c>
      <c r="T25470" t="b">
        <v>1</v>
      </c>
    </row>
    <row r="25471" spans="1:20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>
        <v>10</v>
      </c>
      <c r="H25471" t="s">
        <v>1156</v>
      </c>
      <c r="I25471">
        <v>10</v>
      </c>
      <c r="J25471">
        <v>1</v>
      </c>
      <c r="K25471">
        <v>62</v>
      </c>
      <c r="L25471" t="s">
        <v>25873</v>
      </c>
      <c r="M25471">
        <v>0</v>
      </c>
      <c r="N25471">
        <v>46</v>
      </c>
      <c r="O25471">
        <v>16</v>
      </c>
      <c r="P25471" t="s">
        <v>5799</v>
      </c>
      <c r="Q25471" s="4">
        <v>9.4618055555555558E-4</v>
      </c>
      <c r="R25471">
        <v>216.17599999999999</v>
      </c>
      <c r="S25471">
        <v>11</v>
      </c>
      <c r="T25471" t="b">
        <v>1</v>
      </c>
    </row>
    <row r="25472" spans="1:20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>
        <v>11</v>
      </c>
      <c r="H25472" t="s">
        <v>2738</v>
      </c>
      <c r="I25472">
        <v>11</v>
      </c>
      <c r="J25472">
        <v>0</v>
      </c>
      <c r="K25472">
        <v>62</v>
      </c>
      <c r="L25472" t="s">
        <v>25873</v>
      </c>
      <c r="M25472">
        <v>0</v>
      </c>
      <c r="N25472">
        <v>61</v>
      </c>
      <c r="O25472">
        <v>17</v>
      </c>
      <c r="P25472" t="s">
        <v>11455</v>
      </c>
      <c r="Q25472" s="4">
        <v>9.4626157407407408E-4</v>
      </c>
      <c r="R25472">
        <v>216.15700000000001</v>
      </c>
      <c r="S25472">
        <v>11</v>
      </c>
      <c r="T25472" t="b">
        <v>0</v>
      </c>
    </row>
    <row r="25473" spans="1:20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>
        <v>12</v>
      </c>
      <c r="H25473" t="s">
        <v>2800</v>
      </c>
      <c r="I25473">
        <v>12</v>
      </c>
      <c r="J25473">
        <v>0</v>
      </c>
      <c r="K25473">
        <v>62</v>
      </c>
      <c r="L25473" t="s">
        <v>25873</v>
      </c>
      <c r="M25473">
        <v>0</v>
      </c>
      <c r="N25473">
        <v>34</v>
      </c>
      <c r="O25473">
        <v>15</v>
      </c>
      <c r="P25473" t="s">
        <v>19830</v>
      </c>
      <c r="Q25473" s="4">
        <v>9.4575231481481485E-4</v>
      </c>
      <c r="R25473">
        <v>216.274</v>
      </c>
      <c r="S25473">
        <v>11</v>
      </c>
      <c r="T25473" t="b">
        <v>0</v>
      </c>
    </row>
    <row r="25474" spans="1:20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>
        <v>13</v>
      </c>
      <c r="H25474" t="s">
        <v>2730</v>
      </c>
      <c r="I25474">
        <v>13</v>
      </c>
      <c r="J25474">
        <v>0</v>
      </c>
      <c r="K25474">
        <v>62</v>
      </c>
      <c r="L25474" t="s">
        <v>25873</v>
      </c>
      <c r="M25474">
        <v>0</v>
      </c>
      <c r="N25474">
        <v>50</v>
      </c>
      <c r="O25474">
        <v>13</v>
      </c>
      <c r="P25474" t="s">
        <v>10029</v>
      </c>
      <c r="Q25474" s="4">
        <v>9.4234953703703701E-4</v>
      </c>
      <c r="R25474">
        <v>217.054</v>
      </c>
      <c r="S25474">
        <v>11</v>
      </c>
      <c r="T25474" t="b">
        <v>0</v>
      </c>
    </row>
    <row r="25475" spans="1:20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>
        <v>14</v>
      </c>
      <c r="H25475" t="s">
        <v>680</v>
      </c>
      <c r="I25475">
        <v>14</v>
      </c>
      <c r="J25475">
        <v>0</v>
      </c>
      <c r="K25475">
        <v>62</v>
      </c>
      <c r="L25475" t="s">
        <v>25873</v>
      </c>
      <c r="M25475">
        <v>0</v>
      </c>
      <c r="N25475">
        <v>37</v>
      </c>
      <c r="O25475">
        <v>18</v>
      </c>
      <c r="P25475" t="s">
        <v>5806</v>
      </c>
      <c r="Q25475" s="4">
        <v>9.477662037037037E-4</v>
      </c>
      <c r="R25475">
        <v>215.81399999999999</v>
      </c>
      <c r="S25475">
        <v>11</v>
      </c>
      <c r="T25475" t="b">
        <v>0</v>
      </c>
    </row>
    <row r="25476" spans="1:20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>
        <v>15</v>
      </c>
      <c r="H25476" t="s">
        <v>25918</v>
      </c>
      <c r="I25476">
        <v>15</v>
      </c>
      <c r="J25476">
        <v>0</v>
      </c>
      <c r="K25476">
        <v>62</v>
      </c>
      <c r="L25476" t="s">
        <v>25873</v>
      </c>
      <c r="M25476">
        <v>0</v>
      </c>
      <c r="N25476">
        <v>61</v>
      </c>
      <c r="O25476">
        <v>11</v>
      </c>
      <c r="P25476" t="s">
        <v>5684</v>
      </c>
      <c r="Q25476" s="4">
        <v>9.4081018518518515E-4</v>
      </c>
      <c r="R25476">
        <v>217.41</v>
      </c>
      <c r="S25476">
        <v>11</v>
      </c>
      <c r="T25476" t="b">
        <v>0</v>
      </c>
    </row>
    <row r="25477" spans="1:20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>
        <v>16</v>
      </c>
      <c r="H25477" t="s">
        <v>2846</v>
      </c>
      <c r="I25477">
        <v>16</v>
      </c>
      <c r="J25477">
        <v>0</v>
      </c>
      <c r="K25477">
        <v>62</v>
      </c>
      <c r="L25477" t="s">
        <v>25873</v>
      </c>
      <c r="M25477">
        <v>0</v>
      </c>
      <c r="N25477">
        <v>62</v>
      </c>
      <c r="O25477">
        <v>12</v>
      </c>
      <c r="P25477" t="s">
        <v>5549</v>
      </c>
      <c r="Q25477" s="4">
        <v>9.4141203703703704E-4</v>
      </c>
      <c r="R25477">
        <v>217.27099999999999</v>
      </c>
      <c r="S25477">
        <v>11</v>
      </c>
      <c r="T25477" t="b">
        <v>0</v>
      </c>
    </row>
    <row r="25478" spans="1:20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>
        <v>17</v>
      </c>
      <c r="H25478" t="s">
        <v>2775</v>
      </c>
      <c r="I25478">
        <v>17</v>
      </c>
      <c r="J25478">
        <v>0</v>
      </c>
      <c r="K25478">
        <v>62</v>
      </c>
      <c r="L25478" t="s">
        <v>25873</v>
      </c>
      <c r="M25478">
        <v>0</v>
      </c>
      <c r="N25478">
        <v>55</v>
      </c>
      <c r="O25478">
        <v>4</v>
      </c>
      <c r="P25478" t="s">
        <v>17023</v>
      </c>
      <c r="Q25478" s="4">
        <v>9.1434027777777781E-4</v>
      </c>
      <c r="R25478">
        <v>223.70400000000001</v>
      </c>
      <c r="S25478">
        <v>11</v>
      </c>
      <c r="T25478" t="b">
        <v>0</v>
      </c>
    </row>
    <row r="25479" spans="1:20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>
        <v>18</v>
      </c>
      <c r="H25479" t="s">
        <v>2837</v>
      </c>
      <c r="I25479">
        <v>18</v>
      </c>
      <c r="J25479">
        <v>0</v>
      </c>
      <c r="K25479">
        <v>62</v>
      </c>
      <c r="L25479" t="s">
        <v>25873</v>
      </c>
      <c r="M25479">
        <v>0</v>
      </c>
      <c r="N25479">
        <v>61</v>
      </c>
      <c r="O25479">
        <v>14</v>
      </c>
      <c r="P25479" t="s">
        <v>6017</v>
      </c>
      <c r="Q25479" s="4">
        <v>9.4417824074074076E-4</v>
      </c>
      <c r="R25479">
        <v>216.63399999999999</v>
      </c>
      <c r="S25479">
        <v>11</v>
      </c>
      <c r="T25479" t="b">
        <v>0</v>
      </c>
    </row>
    <row r="25480" spans="1:20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>
        <v>0</v>
      </c>
      <c r="H25480" t="s">
        <v>25917</v>
      </c>
      <c r="I25480">
        <v>19</v>
      </c>
      <c r="J25480">
        <v>0</v>
      </c>
      <c r="K25480">
        <v>6</v>
      </c>
      <c r="L25480" t="s">
        <v>25873</v>
      </c>
      <c r="M25480">
        <v>0</v>
      </c>
      <c r="N25480">
        <v>5</v>
      </c>
      <c r="O25480">
        <v>19</v>
      </c>
      <c r="P25480" t="s">
        <v>6530</v>
      </c>
      <c r="Q25480" s="4">
        <v>1.153761574074074E-3</v>
      </c>
      <c r="R25480">
        <v>177.28200000000001</v>
      </c>
      <c r="S25480">
        <v>130</v>
      </c>
      <c r="T25480" t="b">
        <v>0</v>
      </c>
    </row>
    <row r="25481" spans="1:20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>
        <v>0</v>
      </c>
      <c r="H25481" t="s">
        <v>25917</v>
      </c>
      <c r="I25481">
        <v>20</v>
      </c>
      <c r="J25481">
        <v>0</v>
      </c>
      <c r="K25481">
        <v>0</v>
      </c>
      <c r="L25481" t="s">
        <v>25873</v>
      </c>
      <c r="M25481">
        <v>0</v>
      </c>
      <c r="N25481">
        <v>0</v>
      </c>
      <c r="O25481">
        <v>0</v>
      </c>
      <c r="P25481" t="s">
        <v>30429</v>
      </c>
      <c r="Q25481" s="4">
        <v>0</v>
      </c>
      <c r="R25481">
        <v>0</v>
      </c>
      <c r="S25481">
        <v>4</v>
      </c>
      <c r="T25481" t="b">
        <v>0</v>
      </c>
    </row>
    <row r="25482" spans="1:20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>
        <v>1</v>
      </c>
      <c r="H25482" t="s">
        <v>25906</v>
      </c>
      <c r="I25482">
        <v>1</v>
      </c>
      <c r="J25482">
        <v>26</v>
      </c>
      <c r="K25482">
        <v>57</v>
      </c>
      <c r="L25482" t="s">
        <v>32609</v>
      </c>
      <c r="M25482">
        <v>5664258</v>
      </c>
      <c r="N25482">
        <v>54</v>
      </c>
      <c r="O25482">
        <v>1</v>
      </c>
      <c r="P25482" t="s">
        <v>4331</v>
      </c>
      <c r="Q25482" s="4">
        <v>1.0574189814814814E-3</v>
      </c>
      <c r="R25482">
        <v>213.255</v>
      </c>
      <c r="S25482">
        <v>1</v>
      </c>
      <c r="T25482" t="b">
        <v>1</v>
      </c>
    </row>
    <row r="25483" spans="1:20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>
        <v>2</v>
      </c>
      <c r="H25483" t="s">
        <v>2828</v>
      </c>
      <c r="I25483">
        <v>2</v>
      </c>
      <c r="J25483">
        <v>18</v>
      </c>
      <c r="K25483">
        <v>57</v>
      </c>
      <c r="L25483" t="s">
        <v>32610</v>
      </c>
      <c r="M25483">
        <v>5668044</v>
      </c>
      <c r="N25483">
        <v>53</v>
      </c>
      <c r="O25483">
        <v>2</v>
      </c>
      <c r="P25483" t="s">
        <v>13415</v>
      </c>
      <c r="Q25483" s="4">
        <v>1.0588888888888889E-3</v>
      </c>
      <c r="R25483">
        <v>212.959</v>
      </c>
      <c r="S25483">
        <v>1</v>
      </c>
      <c r="T25483" t="b">
        <v>1</v>
      </c>
    </row>
    <row r="25484" spans="1:20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>
        <v>3</v>
      </c>
      <c r="H25484" t="s">
        <v>2746</v>
      </c>
      <c r="I25484">
        <v>3</v>
      </c>
      <c r="J25484">
        <v>15</v>
      </c>
      <c r="K25484">
        <v>57</v>
      </c>
      <c r="L25484" t="s">
        <v>32611</v>
      </c>
      <c r="M25484">
        <v>5672487</v>
      </c>
      <c r="N25484">
        <v>56</v>
      </c>
      <c r="O25484">
        <v>3</v>
      </c>
      <c r="P25484" t="s">
        <v>13366</v>
      </c>
      <c r="Q25484" s="4">
        <v>1.0623842592592592E-3</v>
      </c>
      <c r="R25484">
        <v>212.25800000000001</v>
      </c>
      <c r="S25484">
        <v>1</v>
      </c>
      <c r="T25484" t="b">
        <v>1</v>
      </c>
    </row>
    <row r="25485" spans="1:20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>
        <v>4</v>
      </c>
      <c r="H25485" t="s">
        <v>2759</v>
      </c>
      <c r="I25485">
        <v>4</v>
      </c>
      <c r="J25485">
        <v>12</v>
      </c>
      <c r="K25485">
        <v>57</v>
      </c>
      <c r="L25485" t="s">
        <v>32612</v>
      </c>
      <c r="M25485">
        <v>5674896</v>
      </c>
      <c r="N25485">
        <v>54</v>
      </c>
      <c r="O25485">
        <v>4</v>
      </c>
      <c r="P25485" t="s">
        <v>4334</v>
      </c>
      <c r="Q25485" s="4">
        <v>1.0627199074074074E-3</v>
      </c>
      <c r="R25485">
        <v>212.191</v>
      </c>
      <c r="S25485">
        <v>1</v>
      </c>
      <c r="T25485" t="b">
        <v>1</v>
      </c>
    </row>
    <row r="25486" spans="1:20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>
        <v>5</v>
      </c>
      <c r="H25486" t="s">
        <v>752</v>
      </c>
      <c r="I25486">
        <v>5</v>
      </c>
      <c r="J25486">
        <v>10</v>
      </c>
      <c r="K25486">
        <v>57</v>
      </c>
      <c r="L25486" t="s">
        <v>32613</v>
      </c>
      <c r="M25486">
        <v>5682840</v>
      </c>
      <c r="N25486">
        <v>56</v>
      </c>
      <c r="O25486">
        <v>5</v>
      </c>
      <c r="P25486" t="s">
        <v>9103</v>
      </c>
      <c r="Q25486" s="4">
        <v>1.0670717592592594E-3</v>
      </c>
      <c r="R25486">
        <v>211.32499999999999</v>
      </c>
      <c r="S25486">
        <v>1</v>
      </c>
      <c r="T25486" t="b">
        <v>1</v>
      </c>
    </row>
    <row r="25487" spans="1:20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>
        <v>6</v>
      </c>
      <c r="H25487" t="s">
        <v>675</v>
      </c>
      <c r="I25487">
        <v>6</v>
      </c>
      <c r="J25487">
        <v>8</v>
      </c>
      <c r="K25487">
        <v>57</v>
      </c>
      <c r="L25487" t="s">
        <v>32614</v>
      </c>
      <c r="M25487">
        <v>5685626</v>
      </c>
      <c r="N25487">
        <v>55</v>
      </c>
      <c r="O25487">
        <v>7</v>
      </c>
      <c r="P25487" t="s">
        <v>4620</v>
      </c>
      <c r="Q25487" s="4">
        <v>1.0757060185185186E-3</v>
      </c>
      <c r="R25487">
        <v>209.62899999999999</v>
      </c>
      <c r="S25487">
        <v>1</v>
      </c>
      <c r="T25487" t="b">
        <v>1</v>
      </c>
    </row>
    <row r="25488" spans="1:20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>
        <v>7</v>
      </c>
      <c r="H25488" t="s">
        <v>698</v>
      </c>
      <c r="I25488">
        <v>7</v>
      </c>
      <c r="J25488">
        <v>6</v>
      </c>
      <c r="K25488">
        <v>57</v>
      </c>
      <c r="L25488" t="s">
        <v>32615</v>
      </c>
      <c r="M25488">
        <v>5689331</v>
      </c>
      <c r="N25488">
        <v>56</v>
      </c>
      <c r="O25488">
        <v>10</v>
      </c>
      <c r="P25488" t="s">
        <v>16842</v>
      </c>
      <c r="Q25488" s="4">
        <v>1.0785185185185186E-3</v>
      </c>
      <c r="R25488">
        <v>209.083</v>
      </c>
      <c r="S25488">
        <v>1</v>
      </c>
      <c r="T25488" t="b">
        <v>1</v>
      </c>
    </row>
    <row r="25489" spans="1:20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>
        <v>8</v>
      </c>
      <c r="H25489" t="s">
        <v>1151</v>
      </c>
      <c r="I25489">
        <v>8</v>
      </c>
      <c r="J25489">
        <v>4</v>
      </c>
      <c r="K25489">
        <v>57</v>
      </c>
      <c r="L25489" t="s">
        <v>32616</v>
      </c>
      <c r="M25489">
        <v>5692644</v>
      </c>
      <c r="N25489">
        <v>56</v>
      </c>
      <c r="O25489">
        <v>9</v>
      </c>
      <c r="P25489" t="s">
        <v>13784</v>
      </c>
      <c r="Q25489" s="4">
        <v>1.078275462962963E-3</v>
      </c>
      <c r="R25489">
        <v>209.13</v>
      </c>
      <c r="S25489">
        <v>1</v>
      </c>
      <c r="T25489" t="b">
        <v>1</v>
      </c>
    </row>
    <row r="25490" spans="1:20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>
        <v>9</v>
      </c>
      <c r="H25490" t="s">
        <v>2789</v>
      </c>
      <c r="I25490">
        <v>9</v>
      </c>
      <c r="J25490">
        <v>2</v>
      </c>
      <c r="K25490">
        <v>57</v>
      </c>
      <c r="L25490" t="s">
        <v>32617</v>
      </c>
      <c r="M25490">
        <v>5696623</v>
      </c>
      <c r="N25490">
        <v>57</v>
      </c>
      <c r="O25490">
        <v>15</v>
      </c>
      <c r="P25490" t="s">
        <v>9108</v>
      </c>
      <c r="Q25490" s="4">
        <v>1.0815625000000001E-3</v>
      </c>
      <c r="R25490">
        <v>208.494</v>
      </c>
      <c r="S25490">
        <v>1</v>
      </c>
      <c r="T25490" t="b">
        <v>1</v>
      </c>
    </row>
    <row r="25491" spans="1:20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>
        <v>10</v>
      </c>
      <c r="H25491" t="s">
        <v>1156</v>
      </c>
      <c r="I25491">
        <v>10</v>
      </c>
      <c r="J25491">
        <v>1</v>
      </c>
      <c r="K25491">
        <v>57</v>
      </c>
      <c r="L25491" t="s">
        <v>32618</v>
      </c>
      <c r="M25491">
        <v>5701284</v>
      </c>
      <c r="N25491">
        <v>52</v>
      </c>
      <c r="O25491">
        <v>12</v>
      </c>
      <c r="P25491" t="s">
        <v>4515</v>
      </c>
      <c r="Q25491" s="4">
        <v>1.08E-3</v>
      </c>
      <c r="R25491">
        <v>208.79599999999999</v>
      </c>
      <c r="S25491">
        <v>1</v>
      </c>
      <c r="T25491" t="b">
        <v>1</v>
      </c>
    </row>
    <row r="25492" spans="1:20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>
        <v>11</v>
      </c>
      <c r="H25492" t="s">
        <v>2738</v>
      </c>
      <c r="I25492">
        <v>11</v>
      </c>
      <c r="J25492">
        <v>0</v>
      </c>
      <c r="K25492">
        <v>57</v>
      </c>
      <c r="L25492" t="s">
        <v>32619</v>
      </c>
      <c r="M25492">
        <v>5701386</v>
      </c>
      <c r="N25492">
        <v>53</v>
      </c>
      <c r="O25492">
        <v>13</v>
      </c>
      <c r="P25492" t="s">
        <v>6427</v>
      </c>
      <c r="Q25492" s="4">
        <v>1.0802199074074073E-3</v>
      </c>
      <c r="R25492">
        <v>208.75299999999999</v>
      </c>
      <c r="S25492">
        <v>1</v>
      </c>
      <c r="T25492" t="b">
        <v>0</v>
      </c>
    </row>
    <row r="25493" spans="1:20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>
        <v>12</v>
      </c>
      <c r="H25493" t="s">
        <v>2800</v>
      </c>
      <c r="I25493">
        <v>12</v>
      </c>
      <c r="J25493">
        <v>0</v>
      </c>
      <c r="K25493">
        <v>57</v>
      </c>
      <c r="L25493" t="s">
        <v>32620</v>
      </c>
      <c r="M25493">
        <v>5704404</v>
      </c>
      <c r="N25493">
        <v>55</v>
      </c>
      <c r="O25493">
        <v>8</v>
      </c>
      <c r="P25493" t="s">
        <v>20771</v>
      </c>
      <c r="Q25493" s="4">
        <v>1.0767939814814815E-3</v>
      </c>
      <c r="R25493">
        <v>209.417</v>
      </c>
      <c r="S25493">
        <v>1</v>
      </c>
      <c r="T25493" t="b">
        <v>0</v>
      </c>
    </row>
    <row r="25494" spans="1:20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>
        <v>13</v>
      </c>
      <c r="H25494" t="s">
        <v>2730</v>
      </c>
      <c r="I25494">
        <v>13</v>
      </c>
      <c r="J25494">
        <v>0</v>
      </c>
      <c r="K25494">
        <v>57</v>
      </c>
      <c r="L25494" t="s">
        <v>32621</v>
      </c>
      <c r="M25494">
        <v>5705160</v>
      </c>
      <c r="N25494">
        <v>56</v>
      </c>
      <c r="O25494">
        <v>11</v>
      </c>
      <c r="P25494" t="s">
        <v>3102</v>
      </c>
      <c r="Q25494" s="4">
        <v>1.0794560185185184E-3</v>
      </c>
      <c r="R25494">
        <v>208.90100000000001</v>
      </c>
      <c r="S25494">
        <v>1</v>
      </c>
      <c r="T25494" t="b">
        <v>0</v>
      </c>
    </row>
    <row r="25495" spans="1:20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>
        <v>14</v>
      </c>
      <c r="H25495" t="s">
        <v>680</v>
      </c>
      <c r="I25495">
        <v>14</v>
      </c>
      <c r="J25495">
        <v>0</v>
      </c>
      <c r="K25495">
        <v>57</v>
      </c>
      <c r="L25495" t="s">
        <v>32622</v>
      </c>
      <c r="M25495">
        <v>5714194</v>
      </c>
      <c r="N25495">
        <v>53</v>
      </c>
      <c r="O25495">
        <v>18</v>
      </c>
      <c r="P25495" t="s">
        <v>3471</v>
      </c>
      <c r="Q25495" s="4">
        <v>1.0899189814814814E-3</v>
      </c>
      <c r="R25495">
        <v>206.89599999999999</v>
      </c>
      <c r="S25495">
        <v>1</v>
      </c>
      <c r="T25495" t="b">
        <v>0</v>
      </c>
    </row>
    <row r="25496" spans="1:20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>
        <v>15</v>
      </c>
      <c r="H25496" t="s">
        <v>25918</v>
      </c>
      <c r="I25496">
        <v>15</v>
      </c>
      <c r="J25496">
        <v>0</v>
      </c>
      <c r="K25496">
        <v>57</v>
      </c>
      <c r="L25496" t="s">
        <v>32623</v>
      </c>
      <c r="M25496">
        <v>5737563</v>
      </c>
      <c r="N25496">
        <v>57</v>
      </c>
      <c r="O25496">
        <v>6</v>
      </c>
      <c r="P25496" t="s">
        <v>14455</v>
      </c>
      <c r="Q25496" s="4">
        <v>1.0709259259259259E-3</v>
      </c>
      <c r="R25496">
        <v>210.565</v>
      </c>
      <c r="S25496">
        <v>1</v>
      </c>
      <c r="T25496" t="b">
        <v>0</v>
      </c>
    </row>
    <row r="25497" spans="1:20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>
        <v>16</v>
      </c>
      <c r="H25497" t="s">
        <v>2846</v>
      </c>
      <c r="I25497">
        <v>16</v>
      </c>
      <c r="J25497">
        <v>0</v>
      </c>
      <c r="K25497">
        <v>56</v>
      </c>
      <c r="L25497" t="s">
        <v>25873</v>
      </c>
      <c r="M25497">
        <v>0</v>
      </c>
      <c r="N25497">
        <v>52</v>
      </c>
      <c r="O25497">
        <v>17</v>
      </c>
      <c r="P25497" t="s">
        <v>13754</v>
      </c>
      <c r="Q25497" s="4">
        <v>1.0823032407407407E-3</v>
      </c>
      <c r="R25497">
        <v>208.351</v>
      </c>
      <c r="S25497">
        <v>33</v>
      </c>
      <c r="T25497" t="b">
        <v>0</v>
      </c>
    </row>
    <row r="25498" spans="1:20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>
        <v>17</v>
      </c>
      <c r="H25498" t="s">
        <v>2775</v>
      </c>
      <c r="I25498">
        <v>17</v>
      </c>
      <c r="J25498">
        <v>0</v>
      </c>
      <c r="K25498">
        <v>54</v>
      </c>
      <c r="L25498" t="s">
        <v>25873</v>
      </c>
      <c r="M25498">
        <v>0</v>
      </c>
      <c r="N25498">
        <v>50</v>
      </c>
      <c r="O25498">
        <v>16</v>
      </c>
      <c r="P25498" t="s">
        <v>13411</v>
      </c>
      <c r="Q25498" s="4">
        <v>1.0819328703703705E-3</v>
      </c>
      <c r="R25498">
        <v>208.423</v>
      </c>
      <c r="S25498">
        <v>4</v>
      </c>
      <c r="T25498" t="b">
        <v>0</v>
      </c>
    </row>
    <row r="25499" spans="1:20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>
        <v>0</v>
      </c>
      <c r="H25499" t="s">
        <v>25917</v>
      </c>
      <c r="I25499">
        <v>18</v>
      </c>
      <c r="J25499">
        <v>0</v>
      </c>
      <c r="K25499">
        <v>45</v>
      </c>
      <c r="L25499" t="s">
        <v>25873</v>
      </c>
      <c r="M25499">
        <v>0</v>
      </c>
      <c r="N25499">
        <v>38</v>
      </c>
      <c r="O25499">
        <v>19</v>
      </c>
      <c r="P25499" t="s">
        <v>8963</v>
      </c>
      <c r="Q25499" s="4">
        <v>1.093599537037037E-3</v>
      </c>
      <c r="R25499">
        <v>206.19900000000001</v>
      </c>
      <c r="S25499">
        <v>22</v>
      </c>
      <c r="T25499" t="b">
        <v>0</v>
      </c>
    </row>
    <row r="25500" spans="1:20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>
        <v>0</v>
      </c>
      <c r="H25500" t="s">
        <v>25917</v>
      </c>
      <c r="I25500">
        <v>19</v>
      </c>
      <c r="J25500">
        <v>0</v>
      </c>
      <c r="K25500">
        <v>39</v>
      </c>
      <c r="L25500" t="s">
        <v>25873</v>
      </c>
      <c r="M25500">
        <v>0</v>
      </c>
      <c r="N25500">
        <v>37</v>
      </c>
      <c r="O25500">
        <v>14</v>
      </c>
      <c r="P25500" t="s">
        <v>22710</v>
      </c>
      <c r="Q25500" s="4">
        <v>1.0811458333333333E-3</v>
      </c>
      <c r="R25500">
        <v>208.57499999999999</v>
      </c>
      <c r="S25500">
        <v>4</v>
      </c>
      <c r="T25500" t="b">
        <v>0</v>
      </c>
    </row>
    <row r="25501" spans="1:20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>
        <v>0</v>
      </c>
      <c r="H25501" t="s">
        <v>25917</v>
      </c>
      <c r="I25501">
        <v>20</v>
      </c>
      <c r="J25501">
        <v>0</v>
      </c>
      <c r="K25501">
        <v>6</v>
      </c>
      <c r="L25501" t="s">
        <v>25873</v>
      </c>
      <c r="M25501">
        <v>0</v>
      </c>
      <c r="N25501">
        <v>4</v>
      </c>
      <c r="O25501">
        <v>20</v>
      </c>
      <c r="P25501" t="s">
        <v>20080</v>
      </c>
      <c r="Q25501" s="4">
        <v>1.1079976851851852E-3</v>
      </c>
      <c r="R25501">
        <v>203.52</v>
      </c>
      <c r="S25501">
        <v>47</v>
      </c>
      <c r="T25501" t="b">
        <v>0</v>
      </c>
    </row>
    <row r="25502" spans="1:20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>
        <v>1</v>
      </c>
      <c r="H25502" t="s">
        <v>25906</v>
      </c>
      <c r="I25502">
        <v>1</v>
      </c>
      <c r="J25502">
        <v>25</v>
      </c>
      <c r="K25502">
        <v>66</v>
      </c>
      <c r="L25502" t="s">
        <v>32624</v>
      </c>
      <c r="M25502">
        <v>5840475</v>
      </c>
      <c r="N25502">
        <v>46</v>
      </c>
      <c r="O25502">
        <v>4</v>
      </c>
      <c r="P25502" t="s">
        <v>19765</v>
      </c>
      <c r="Q25502" s="4">
        <v>9.8907407407407407E-4</v>
      </c>
      <c r="R25502">
        <v>196.94300000000001</v>
      </c>
      <c r="S25502">
        <v>1</v>
      </c>
      <c r="T25502" t="b">
        <v>1</v>
      </c>
    </row>
    <row r="25503" spans="1:20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>
        <v>2</v>
      </c>
      <c r="H25503" t="s">
        <v>2828</v>
      </c>
      <c r="I25503">
        <v>2</v>
      </c>
      <c r="J25503">
        <v>19</v>
      </c>
      <c r="K25503">
        <v>66</v>
      </c>
      <c r="L25503" t="s">
        <v>32625</v>
      </c>
      <c r="M25503">
        <v>5853547</v>
      </c>
      <c r="N25503">
        <v>55</v>
      </c>
      <c r="O25503">
        <v>1</v>
      </c>
      <c r="P25503" t="s">
        <v>20181</v>
      </c>
      <c r="Q25503" s="4">
        <v>9.7347222222222225E-4</v>
      </c>
      <c r="R25503">
        <v>200.09899999999999</v>
      </c>
      <c r="S25503">
        <v>1</v>
      </c>
      <c r="T25503" t="b">
        <v>1</v>
      </c>
    </row>
    <row r="25504" spans="1:20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>
        <v>3</v>
      </c>
      <c r="H25504" t="s">
        <v>2746</v>
      </c>
      <c r="I25504">
        <v>3</v>
      </c>
      <c r="J25504">
        <v>15</v>
      </c>
      <c r="K25504">
        <v>66</v>
      </c>
      <c r="L25504" t="s">
        <v>32626</v>
      </c>
      <c r="M25504">
        <v>5873402</v>
      </c>
      <c r="N25504">
        <v>53</v>
      </c>
      <c r="O25504">
        <v>3</v>
      </c>
      <c r="P25504" t="s">
        <v>6175</v>
      </c>
      <c r="Q25504" s="4">
        <v>9.7958333333333339E-4</v>
      </c>
      <c r="R25504">
        <v>198.851</v>
      </c>
      <c r="S25504">
        <v>1</v>
      </c>
      <c r="T25504" t="b">
        <v>1</v>
      </c>
    </row>
    <row r="25505" spans="1:20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>
        <v>4</v>
      </c>
      <c r="H25505" t="s">
        <v>2759</v>
      </c>
      <c r="I25505">
        <v>4</v>
      </c>
      <c r="J25505">
        <v>12</v>
      </c>
      <c r="K25505">
        <v>66</v>
      </c>
      <c r="L25505" t="s">
        <v>32627</v>
      </c>
      <c r="M25505">
        <v>5885683</v>
      </c>
      <c r="N25505">
        <v>49</v>
      </c>
      <c r="O25505">
        <v>7</v>
      </c>
      <c r="P25505" t="s">
        <v>19080</v>
      </c>
      <c r="Q25505" s="4">
        <v>9.9519675925925925E-4</v>
      </c>
      <c r="R25505">
        <v>195.73099999999999</v>
      </c>
      <c r="S25505">
        <v>1</v>
      </c>
      <c r="T25505" t="b">
        <v>1</v>
      </c>
    </row>
    <row r="25506" spans="1:20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>
        <v>5</v>
      </c>
      <c r="H25506" t="s">
        <v>752</v>
      </c>
      <c r="I25506">
        <v>5</v>
      </c>
      <c r="J25506">
        <v>10</v>
      </c>
      <c r="K25506">
        <v>66</v>
      </c>
      <c r="L25506" t="s">
        <v>32628</v>
      </c>
      <c r="M25506">
        <v>5895009</v>
      </c>
      <c r="N25506">
        <v>51</v>
      </c>
      <c r="O25506">
        <v>2</v>
      </c>
      <c r="P25506" t="s">
        <v>9957</v>
      </c>
      <c r="Q25506" s="4">
        <v>9.7515046296296293E-4</v>
      </c>
      <c r="R25506">
        <v>199.755</v>
      </c>
      <c r="S25506">
        <v>1</v>
      </c>
      <c r="T25506" t="b">
        <v>1</v>
      </c>
    </row>
    <row r="25507" spans="1:20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>
        <v>6</v>
      </c>
      <c r="H25507" t="s">
        <v>675</v>
      </c>
      <c r="I25507">
        <v>6</v>
      </c>
      <c r="J25507">
        <v>8</v>
      </c>
      <c r="K25507">
        <v>66</v>
      </c>
      <c r="L25507" t="s">
        <v>32629</v>
      </c>
      <c r="M25507">
        <v>5900451</v>
      </c>
      <c r="N25507">
        <v>36</v>
      </c>
      <c r="O25507">
        <v>8</v>
      </c>
      <c r="P25507" t="s">
        <v>7711</v>
      </c>
      <c r="Q25507" s="4">
        <v>9.9994212962962971E-4</v>
      </c>
      <c r="R25507">
        <v>194.80199999999999</v>
      </c>
      <c r="S25507">
        <v>1</v>
      </c>
      <c r="T25507" t="b">
        <v>1</v>
      </c>
    </row>
    <row r="25508" spans="1:20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>
        <v>7</v>
      </c>
      <c r="H25508" t="s">
        <v>698</v>
      </c>
      <c r="I25508">
        <v>7</v>
      </c>
      <c r="J25508">
        <v>6</v>
      </c>
      <c r="K25508">
        <v>66</v>
      </c>
      <c r="L25508" t="s">
        <v>32630</v>
      </c>
      <c r="M25508">
        <v>5915872</v>
      </c>
      <c r="N25508">
        <v>54</v>
      </c>
      <c r="O25508">
        <v>6</v>
      </c>
      <c r="P25508" t="s">
        <v>7559</v>
      </c>
      <c r="Q25508" s="4">
        <v>9.9461805555555566E-4</v>
      </c>
      <c r="R25508">
        <v>195.845</v>
      </c>
      <c r="S25508">
        <v>1</v>
      </c>
      <c r="T25508" t="b">
        <v>1</v>
      </c>
    </row>
    <row r="25509" spans="1:20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>
        <v>8</v>
      </c>
      <c r="H25509" t="s">
        <v>1151</v>
      </c>
      <c r="I25509">
        <v>8</v>
      </c>
      <c r="J25509">
        <v>4</v>
      </c>
      <c r="K25509">
        <v>66</v>
      </c>
      <c r="L25509" t="s">
        <v>32631</v>
      </c>
      <c r="M25509">
        <v>5923710</v>
      </c>
      <c r="N25509">
        <v>53</v>
      </c>
      <c r="O25509">
        <v>5</v>
      </c>
      <c r="P25509" t="s">
        <v>20165</v>
      </c>
      <c r="Q25509" s="4">
        <v>9.9096064814814815E-4</v>
      </c>
      <c r="R25509">
        <v>196.56800000000001</v>
      </c>
      <c r="S25509">
        <v>1</v>
      </c>
      <c r="T25509" t="b">
        <v>1</v>
      </c>
    </row>
    <row r="25510" spans="1:20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>
        <v>9</v>
      </c>
      <c r="H25510" t="s">
        <v>2789</v>
      </c>
      <c r="I25510">
        <v>9</v>
      </c>
      <c r="J25510">
        <v>2</v>
      </c>
      <c r="K25510">
        <v>65</v>
      </c>
      <c r="L25510" t="s">
        <v>25873</v>
      </c>
      <c r="M25510">
        <v>0</v>
      </c>
      <c r="N25510">
        <v>56</v>
      </c>
      <c r="O25510">
        <v>9</v>
      </c>
      <c r="P25510" t="s">
        <v>20699</v>
      </c>
      <c r="Q25510" s="4">
        <v>1.0023032407407407E-3</v>
      </c>
      <c r="R25510">
        <v>194.34399999999999</v>
      </c>
      <c r="S25510">
        <v>11</v>
      </c>
      <c r="T25510" t="b">
        <v>1</v>
      </c>
    </row>
    <row r="25511" spans="1:20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>
        <v>10</v>
      </c>
      <c r="H25511" t="s">
        <v>1156</v>
      </c>
      <c r="I25511">
        <v>10</v>
      </c>
      <c r="J25511">
        <v>1</v>
      </c>
      <c r="K25511">
        <v>65</v>
      </c>
      <c r="L25511" t="s">
        <v>25873</v>
      </c>
      <c r="M25511">
        <v>0</v>
      </c>
      <c r="N25511">
        <v>59</v>
      </c>
      <c r="O25511">
        <v>10</v>
      </c>
      <c r="P25511" t="s">
        <v>20178</v>
      </c>
      <c r="Q25511" s="4">
        <v>1.0049537037037037E-3</v>
      </c>
      <c r="R25511">
        <v>193.83099999999999</v>
      </c>
      <c r="S25511">
        <v>11</v>
      </c>
      <c r="T25511" t="b">
        <v>1</v>
      </c>
    </row>
    <row r="25512" spans="1:20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>
        <v>11</v>
      </c>
      <c r="H25512" t="s">
        <v>2738</v>
      </c>
      <c r="I25512">
        <v>11</v>
      </c>
      <c r="J25512">
        <v>0</v>
      </c>
      <c r="K25512">
        <v>65</v>
      </c>
      <c r="L25512" t="s">
        <v>25873</v>
      </c>
      <c r="M25512">
        <v>0</v>
      </c>
      <c r="N25512">
        <v>59</v>
      </c>
      <c r="O25512">
        <v>18</v>
      </c>
      <c r="P25512" t="s">
        <v>5317</v>
      </c>
      <c r="Q25512" s="4">
        <v>1.014224537037037E-3</v>
      </c>
      <c r="R25512">
        <v>192.059</v>
      </c>
      <c r="S25512">
        <v>11</v>
      </c>
      <c r="T25512" t="b">
        <v>0</v>
      </c>
    </row>
    <row r="25513" spans="1:20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>
        <v>12</v>
      </c>
      <c r="H25513" t="s">
        <v>2800</v>
      </c>
      <c r="I25513">
        <v>12</v>
      </c>
      <c r="J25513">
        <v>0</v>
      </c>
      <c r="K25513">
        <v>65</v>
      </c>
      <c r="L25513" t="s">
        <v>25873</v>
      </c>
      <c r="M25513">
        <v>0</v>
      </c>
      <c r="N25513">
        <v>54</v>
      </c>
      <c r="O25513">
        <v>15</v>
      </c>
      <c r="P25513" t="s">
        <v>6151</v>
      </c>
      <c r="Q25513" s="4">
        <v>1.0102430555555555E-3</v>
      </c>
      <c r="R25513">
        <v>192.816</v>
      </c>
      <c r="S25513">
        <v>11</v>
      </c>
      <c r="T25513" t="b">
        <v>0</v>
      </c>
    </row>
    <row r="25514" spans="1:20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>
        <v>13</v>
      </c>
      <c r="H25514" t="s">
        <v>2730</v>
      </c>
      <c r="I25514">
        <v>13</v>
      </c>
      <c r="J25514">
        <v>0</v>
      </c>
      <c r="K25514">
        <v>65</v>
      </c>
      <c r="L25514" t="s">
        <v>25873</v>
      </c>
      <c r="M25514">
        <v>0</v>
      </c>
      <c r="N25514">
        <v>51</v>
      </c>
      <c r="O25514">
        <v>12</v>
      </c>
      <c r="P25514" t="s">
        <v>14160</v>
      </c>
      <c r="Q25514" s="4">
        <v>1.0067939814814816E-3</v>
      </c>
      <c r="R25514">
        <v>193.477</v>
      </c>
      <c r="S25514">
        <v>11</v>
      </c>
      <c r="T25514" t="b">
        <v>0</v>
      </c>
    </row>
    <row r="25515" spans="1:20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>
        <v>14</v>
      </c>
      <c r="H25515" t="s">
        <v>680</v>
      </c>
      <c r="I25515">
        <v>14</v>
      </c>
      <c r="J25515">
        <v>0</v>
      </c>
      <c r="K25515">
        <v>65</v>
      </c>
      <c r="L25515" t="s">
        <v>25873</v>
      </c>
      <c r="M25515">
        <v>0</v>
      </c>
      <c r="N25515">
        <v>32</v>
      </c>
      <c r="O25515">
        <v>16</v>
      </c>
      <c r="P25515" t="s">
        <v>8080</v>
      </c>
      <c r="Q25515" s="4">
        <v>1.0121180555555556E-3</v>
      </c>
      <c r="R25515">
        <v>192.459</v>
      </c>
      <c r="S25515">
        <v>11</v>
      </c>
      <c r="T25515" t="b">
        <v>0</v>
      </c>
    </row>
    <row r="25516" spans="1:20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>
        <v>15</v>
      </c>
      <c r="H25516" t="s">
        <v>25918</v>
      </c>
      <c r="I25516">
        <v>15</v>
      </c>
      <c r="J25516">
        <v>0</v>
      </c>
      <c r="K25516">
        <v>65</v>
      </c>
      <c r="L25516" t="s">
        <v>25873</v>
      </c>
      <c r="M25516">
        <v>0</v>
      </c>
      <c r="N25516">
        <v>54</v>
      </c>
      <c r="O25516">
        <v>11</v>
      </c>
      <c r="P25516" t="s">
        <v>20124</v>
      </c>
      <c r="Q25516" s="4">
        <v>1.0055092592592592E-3</v>
      </c>
      <c r="R25516">
        <v>193.72399999999999</v>
      </c>
      <c r="S25516">
        <v>11</v>
      </c>
      <c r="T25516" t="b">
        <v>0</v>
      </c>
    </row>
    <row r="25517" spans="1:20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>
        <v>16</v>
      </c>
      <c r="H25517" t="s">
        <v>2846</v>
      </c>
      <c r="I25517">
        <v>16</v>
      </c>
      <c r="J25517">
        <v>0</v>
      </c>
      <c r="K25517">
        <v>64</v>
      </c>
      <c r="L25517" t="s">
        <v>25873</v>
      </c>
      <c r="M25517">
        <v>0</v>
      </c>
      <c r="N25517">
        <v>52</v>
      </c>
      <c r="O25517">
        <v>14</v>
      </c>
      <c r="P25517" t="s">
        <v>14704</v>
      </c>
      <c r="Q25517" s="4">
        <v>1.0097916666666666E-3</v>
      </c>
      <c r="R25517">
        <v>192.90199999999999</v>
      </c>
      <c r="S25517">
        <v>12</v>
      </c>
      <c r="T25517" t="b">
        <v>0</v>
      </c>
    </row>
    <row r="25518" spans="1:20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>
        <v>17</v>
      </c>
      <c r="H25518" t="s">
        <v>2775</v>
      </c>
      <c r="I25518">
        <v>17</v>
      </c>
      <c r="J25518">
        <v>0</v>
      </c>
      <c r="K25518">
        <v>64</v>
      </c>
      <c r="L25518" t="s">
        <v>25873</v>
      </c>
      <c r="M25518">
        <v>0</v>
      </c>
      <c r="N25518">
        <v>3</v>
      </c>
      <c r="O25518">
        <v>17</v>
      </c>
      <c r="P25518" t="s">
        <v>14728</v>
      </c>
      <c r="Q25518" s="4">
        <v>1.0131597222222222E-3</v>
      </c>
      <c r="R25518">
        <v>192.261</v>
      </c>
      <c r="S25518">
        <v>12</v>
      </c>
      <c r="T25518" t="b">
        <v>0</v>
      </c>
    </row>
    <row r="25519" spans="1:20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>
        <v>18</v>
      </c>
      <c r="H25519" t="s">
        <v>2837</v>
      </c>
      <c r="I25519">
        <v>18</v>
      </c>
      <c r="J25519">
        <v>0</v>
      </c>
      <c r="K25519">
        <v>64</v>
      </c>
      <c r="L25519" t="s">
        <v>25873</v>
      </c>
      <c r="M25519">
        <v>0</v>
      </c>
      <c r="N25519">
        <v>56</v>
      </c>
      <c r="O25519">
        <v>19</v>
      </c>
      <c r="P25519" t="s">
        <v>13027</v>
      </c>
      <c r="Q25519" s="4">
        <v>1.0217708333333333E-3</v>
      </c>
      <c r="R25519">
        <v>190.64099999999999</v>
      </c>
      <c r="S25519">
        <v>12</v>
      </c>
      <c r="T25519" t="b">
        <v>0</v>
      </c>
    </row>
    <row r="25520" spans="1:20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>
        <v>0</v>
      </c>
      <c r="H25520" t="s">
        <v>25917</v>
      </c>
      <c r="I25520">
        <v>19</v>
      </c>
      <c r="J25520">
        <v>0</v>
      </c>
      <c r="K25520">
        <v>28</v>
      </c>
      <c r="L25520" t="s">
        <v>25873</v>
      </c>
      <c r="M25520">
        <v>0</v>
      </c>
      <c r="N25520">
        <v>12</v>
      </c>
      <c r="O25520">
        <v>20</v>
      </c>
      <c r="P25520" t="s">
        <v>17949</v>
      </c>
      <c r="Q25520" s="4">
        <v>1.0233217592592592E-3</v>
      </c>
      <c r="R25520">
        <v>190.352</v>
      </c>
      <c r="S25520">
        <v>75</v>
      </c>
      <c r="T25520" t="b">
        <v>0</v>
      </c>
    </row>
    <row r="25521" spans="1:20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>
        <v>0</v>
      </c>
      <c r="H25521" t="s">
        <v>25917</v>
      </c>
      <c r="I25521">
        <v>20</v>
      </c>
      <c r="J25521">
        <v>0</v>
      </c>
      <c r="K25521">
        <v>27</v>
      </c>
      <c r="L25521" t="s">
        <v>25873</v>
      </c>
      <c r="M25521">
        <v>0</v>
      </c>
      <c r="N25521">
        <v>25</v>
      </c>
      <c r="O25521">
        <v>13</v>
      </c>
      <c r="P25521" t="s">
        <v>12792</v>
      </c>
      <c r="Q25521" s="4">
        <v>1.0072916666666668E-3</v>
      </c>
      <c r="R25521">
        <v>193.381</v>
      </c>
      <c r="S25521">
        <v>101</v>
      </c>
      <c r="T25521" t="b">
        <v>0</v>
      </c>
    </row>
    <row r="25522" spans="1:20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>
        <v>1</v>
      </c>
      <c r="H25522" t="s">
        <v>25906</v>
      </c>
      <c r="I25522">
        <v>1</v>
      </c>
      <c r="J25522">
        <v>25</v>
      </c>
      <c r="K25522">
        <v>64</v>
      </c>
      <c r="L25522" t="s">
        <v>32632</v>
      </c>
      <c r="M25522">
        <v>6990265</v>
      </c>
      <c r="N25522">
        <v>46</v>
      </c>
      <c r="O25522">
        <v>4</v>
      </c>
      <c r="P25522" t="s">
        <v>20627</v>
      </c>
      <c r="Q25522" s="4">
        <v>8.7995370370370376E-4</v>
      </c>
      <c r="R25522">
        <v>158.01</v>
      </c>
      <c r="S25522">
        <v>1</v>
      </c>
      <c r="T25522" t="b">
        <v>1</v>
      </c>
    </row>
    <row r="25523" spans="1:20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>
        <v>2</v>
      </c>
      <c r="H25523" t="s">
        <v>2828</v>
      </c>
      <c r="I25523">
        <v>2</v>
      </c>
      <c r="J25523">
        <v>18</v>
      </c>
      <c r="K25523">
        <v>64</v>
      </c>
      <c r="L25523" t="s">
        <v>32633</v>
      </c>
      <c r="M25523">
        <v>6991419</v>
      </c>
      <c r="N25523">
        <v>47</v>
      </c>
      <c r="O25523">
        <v>7</v>
      </c>
      <c r="P25523" t="s">
        <v>21269</v>
      </c>
      <c r="Q25523" s="4">
        <v>8.8450231481481485E-4</v>
      </c>
      <c r="R25523">
        <v>157.197</v>
      </c>
      <c r="S25523">
        <v>1</v>
      </c>
      <c r="T25523" t="b">
        <v>1</v>
      </c>
    </row>
    <row r="25524" spans="1:20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>
        <v>3</v>
      </c>
      <c r="H25524" t="s">
        <v>2746</v>
      </c>
      <c r="I25524">
        <v>3</v>
      </c>
      <c r="J25524">
        <v>15</v>
      </c>
      <c r="K25524">
        <v>64</v>
      </c>
      <c r="L25524" t="s">
        <v>32634</v>
      </c>
      <c r="M25524">
        <v>6991756</v>
      </c>
      <c r="N25524">
        <v>47</v>
      </c>
      <c r="O25524">
        <v>5</v>
      </c>
      <c r="P25524" t="s">
        <v>17555</v>
      </c>
      <c r="Q25524" s="4">
        <v>8.8023148148148151E-4</v>
      </c>
      <c r="R25524">
        <v>157.96</v>
      </c>
      <c r="S25524">
        <v>1</v>
      </c>
      <c r="T25524" t="b">
        <v>1</v>
      </c>
    </row>
    <row r="25525" spans="1:20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>
        <v>4</v>
      </c>
      <c r="H25525" t="s">
        <v>2759</v>
      </c>
      <c r="I25525">
        <v>4</v>
      </c>
      <c r="J25525">
        <v>12</v>
      </c>
      <c r="K25525">
        <v>64</v>
      </c>
      <c r="L25525" t="s">
        <v>32635</v>
      </c>
      <c r="M25525">
        <v>6993187</v>
      </c>
      <c r="N25525">
        <v>46</v>
      </c>
      <c r="O25525">
        <v>6</v>
      </c>
      <c r="P25525" t="s">
        <v>21332</v>
      </c>
      <c r="Q25525" s="4">
        <v>8.8251157407407408E-4</v>
      </c>
      <c r="R25525">
        <v>157.55199999999999</v>
      </c>
      <c r="S25525">
        <v>1</v>
      </c>
      <c r="T25525" t="b">
        <v>1</v>
      </c>
    </row>
    <row r="25526" spans="1:20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>
        <v>5</v>
      </c>
      <c r="H25526" t="s">
        <v>752</v>
      </c>
      <c r="I25526">
        <v>5</v>
      </c>
      <c r="J25526">
        <v>10</v>
      </c>
      <c r="K25526">
        <v>64</v>
      </c>
      <c r="L25526" t="s">
        <v>32636</v>
      </c>
      <c r="M25526">
        <v>7002233</v>
      </c>
      <c r="N25526">
        <v>42</v>
      </c>
      <c r="O25526">
        <v>8</v>
      </c>
      <c r="P25526" t="s">
        <v>15137</v>
      </c>
      <c r="Q25526" s="4">
        <v>8.8923611111111115E-4</v>
      </c>
      <c r="R25526">
        <v>156.36000000000001</v>
      </c>
      <c r="S25526">
        <v>1</v>
      </c>
      <c r="T25526" t="b">
        <v>1</v>
      </c>
    </row>
    <row r="25527" spans="1:20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>
        <v>6</v>
      </c>
      <c r="H25527" t="s">
        <v>675</v>
      </c>
      <c r="I25527">
        <v>6</v>
      </c>
      <c r="J25527">
        <v>9</v>
      </c>
      <c r="K25527">
        <v>64</v>
      </c>
      <c r="L25527" t="s">
        <v>32637</v>
      </c>
      <c r="M25527">
        <v>7002496</v>
      </c>
      <c r="N25527">
        <v>55</v>
      </c>
      <c r="O25527">
        <v>1</v>
      </c>
      <c r="P25527" t="s">
        <v>20896</v>
      </c>
      <c r="Q25527" s="4">
        <v>8.645023148148148E-4</v>
      </c>
      <c r="R25527">
        <v>160.834</v>
      </c>
      <c r="S25527">
        <v>1</v>
      </c>
      <c r="T25527" t="b">
        <v>1</v>
      </c>
    </row>
    <row r="25528" spans="1:20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>
        <v>7</v>
      </c>
      <c r="H25528" t="s">
        <v>698</v>
      </c>
      <c r="I25528">
        <v>7</v>
      </c>
      <c r="J25528">
        <v>6</v>
      </c>
      <c r="K25528">
        <v>64</v>
      </c>
      <c r="L25528" t="s">
        <v>32638</v>
      </c>
      <c r="M25528">
        <v>7036623</v>
      </c>
      <c r="N25528">
        <v>50</v>
      </c>
      <c r="O25528">
        <v>3</v>
      </c>
      <c r="P25528" t="s">
        <v>22702</v>
      </c>
      <c r="Q25528" s="4">
        <v>8.7826388888888893E-4</v>
      </c>
      <c r="R25528">
        <v>158.31399999999999</v>
      </c>
      <c r="S25528">
        <v>1</v>
      </c>
      <c r="T25528" t="b">
        <v>1</v>
      </c>
    </row>
    <row r="25529" spans="1:20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>
        <v>8</v>
      </c>
      <c r="H25529" t="s">
        <v>1151</v>
      </c>
      <c r="I25529">
        <v>8</v>
      </c>
      <c r="J25529">
        <v>4</v>
      </c>
      <c r="K25529">
        <v>64</v>
      </c>
      <c r="L25529" t="s">
        <v>32639</v>
      </c>
      <c r="M25529">
        <v>7040653</v>
      </c>
      <c r="N25529">
        <v>51</v>
      </c>
      <c r="O25529">
        <v>9</v>
      </c>
      <c r="P25529" t="s">
        <v>11580</v>
      </c>
      <c r="Q25529" s="4">
        <v>8.9355324074074077E-4</v>
      </c>
      <c r="R25529">
        <v>155.60499999999999</v>
      </c>
      <c r="S25529">
        <v>1</v>
      </c>
      <c r="T25529" t="b">
        <v>1</v>
      </c>
    </row>
    <row r="25530" spans="1:20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>
        <v>9</v>
      </c>
      <c r="H25530" t="s">
        <v>2789</v>
      </c>
      <c r="I25530">
        <v>9</v>
      </c>
      <c r="J25530">
        <v>2</v>
      </c>
      <c r="K25530">
        <v>64</v>
      </c>
      <c r="L25530" t="s">
        <v>32640</v>
      </c>
      <c r="M25530">
        <v>7042790</v>
      </c>
      <c r="N25530">
        <v>57</v>
      </c>
      <c r="O25530">
        <v>14</v>
      </c>
      <c r="P25530" t="s">
        <v>16367</v>
      </c>
      <c r="Q25530" s="4">
        <v>8.9814814814814813E-4</v>
      </c>
      <c r="R25530">
        <v>154.809</v>
      </c>
      <c r="S25530">
        <v>1</v>
      </c>
      <c r="T25530" t="b">
        <v>1</v>
      </c>
    </row>
    <row r="25531" spans="1:20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>
        <v>10</v>
      </c>
      <c r="H25531" t="s">
        <v>1156</v>
      </c>
      <c r="I25531">
        <v>10</v>
      </c>
      <c r="J25531">
        <v>1</v>
      </c>
      <c r="K25531">
        <v>64</v>
      </c>
      <c r="L25531" t="s">
        <v>32641</v>
      </c>
      <c r="M25531">
        <v>7043801</v>
      </c>
      <c r="N25531">
        <v>54</v>
      </c>
      <c r="O25531">
        <v>12</v>
      </c>
      <c r="P25531" t="s">
        <v>22279</v>
      </c>
      <c r="Q25531" s="4">
        <v>8.9766203703703698E-4</v>
      </c>
      <c r="R25531">
        <v>154.893</v>
      </c>
      <c r="S25531">
        <v>1</v>
      </c>
      <c r="T25531" t="b">
        <v>1</v>
      </c>
    </row>
    <row r="25532" spans="1:20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>
        <v>11</v>
      </c>
      <c r="H25532" t="s">
        <v>2738</v>
      </c>
      <c r="I25532">
        <v>11</v>
      </c>
      <c r="J25532">
        <v>0</v>
      </c>
      <c r="K25532">
        <v>64</v>
      </c>
      <c r="L25532" t="s">
        <v>32642</v>
      </c>
      <c r="M25532">
        <v>7044554</v>
      </c>
      <c r="N25532">
        <v>61</v>
      </c>
      <c r="O25532">
        <v>10</v>
      </c>
      <c r="P25532" t="s">
        <v>19208</v>
      </c>
      <c r="Q25532" s="4">
        <v>8.9518518518518517E-4</v>
      </c>
      <c r="R25532">
        <v>155.321</v>
      </c>
      <c r="S25532">
        <v>1</v>
      </c>
      <c r="T25532" t="b">
        <v>0</v>
      </c>
    </row>
    <row r="25533" spans="1:20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>
        <v>12</v>
      </c>
      <c r="H25533" t="s">
        <v>2800</v>
      </c>
      <c r="I25533">
        <v>12</v>
      </c>
      <c r="J25533">
        <v>0</v>
      </c>
      <c r="K25533">
        <v>64</v>
      </c>
      <c r="L25533" t="s">
        <v>32643</v>
      </c>
      <c r="M25533">
        <v>7045909</v>
      </c>
      <c r="N25533">
        <v>50</v>
      </c>
      <c r="O25533">
        <v>13</v>
      </c>
      <c r="P25533" t="s">
        <v>21773</v>
      </c>
      <c r="Q25533" s="4">
        <v>8.9781249999999996E-4</v>
      </c>
      <c r="R25533">
        <v>154.86699999999999</v>
      </c>
      <c r="S25533">
        <v>1</v>
      </c>
      <c r="T25533" t="b">
        <v>0</v>
      </c>
    </row>
    <row r="25534" spans="1:20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>
        <v>13</v>
      </c>
      <c r="H25534" t="s">
        <v>2730</v>
      </c>
      <c r="I25534">
        <v>13</v>
      </c>
      <c r="J25534">
        <v>0</v>
      </c>
      <c r="K25534">
        <v>64</v>
      </c>
      <c r="L25534" t="s">
        <v>32644</v>
      </c>
      <c r="M25534">
        <v>7047900</v>
      </c>
      <c r="N25534">
        <v>59</v>
      </c>
      <c r="O25534">
        <v>11</v>
      </c>
      <c r="P25534" t="s">
        <v>9673</v>
      </c>
      <c r="Q25534" s="4">
        <v>8.9736111111111115E-4</v>
      </c>
      <c r="R25534">
        <v>154.94499999999999</v>
      </c>
      <c r="S25534">
        <v>1</v>
      </c>
      <c r="T25534" t="b">
        <v>0</v>
      </c>
    </row>
    <row r="25535" spans="1:20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>
        <v>14</v>
      </c>
      <c r="H25535" t="s">
        <v>680</v>
      </c>
      <c r="I25535">
        <v>14</v>
      </c>
      <c r="J25535">
        <v>0</v>
      </c>
      <c r="K25535">
        <v>64</v>
      </c>
      <c r="L25535" t="s">
        <v>32645</v>
      </c>
      <c r="M25535">
        <v>7051067</v>
      </c>
      <c r="N25535">
        <v>56</v>
      </c>
      <c r="O25535">
        <v>15</v>
      </c>
      <c r="P25535" t="s">
        <v>21951</v>
      </c>
      <c r="Q25535" s="4">
        <v>8.9898148148148151E-4</v>
      </c>
      <c r="R25535">
        <v>154.66499999999999</v>
      </c>
      <c r="S25535">
        <v>1</v>
      </c>
      <c r="T25535" t="b">
        <v>0</v>
      </c>
    </row>
    <row r="25536" spans="1:20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>
        <v>15</v>
      </c>
      <c r="H25536" t="s">
        <v>25918</v>
      </c>
      <c r="I25536">
        <v>15</v>
      </c>
      <c r="J25536">
        <v>0</v>
      </c>
      <c r="K25536">
        <v>63</v>
      </c>
      <c r="L25536" t="s">
        <v>25873</v>
      </c>
      <c r="M25536">
        <v>0</v>
      </c>
      <c r="N25536">
        <v>43</v>
      </c>
      <c r="O25536">
        <v>18</v>
      </c>
      <c r="P25536" t="s">
        <v>15256</v>
      </c>
      <c r="Q25536" s="4">
        <v>9.0947916666666662E-4</v>
      </c>
      <c r="R25536">
        <v>152.88</v>
      </c>
      <c r="S25536">
        <v>11</v>
      </c>
      <c r="T25536" t="b">
        <v>0</v>
      </c>
    </row>
    <row r="25537" spans="1:20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>
        <v>16</v>
      </c>
      <c r="H25537" t="s">
        <v>2846</v>
      </c>
      <c r="I25537">
        <v>16</v>
      </c>
      <c r="J25537">
        <v>0</v>
      </c>
      <c r="K25537">
        <v>63</v>
      </c>
      <c r="L25537" t="s">
        <v>25873</v>
      </c>
      <c r="M25537">
        <v>0</v>
      </c>
      <c r="N25537">
        <v>52</v>
      </c>
      <c r="O25537">
        <v>17</v>
      </c>
      <c r="P25537" t="s">
        <v>19324</v>
      </c>
      <c r="Q25537" s="4">
        <v>9.0509259259259265E-4</v>
      </c>
      <c r="R25537">
        <v>153.62100000000001</v>
      </c>
      <c r="S25537">
        <v>11</v>
      </c>
      <c r="T25537" t="b">
        <v>0</v>
      </c>
    </row>
    <row r="25538" spans="1:20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>
        <v>17</v>
      </c>
      <c r="H25538" t="s">
        <v>2775</v>
      </c>
      <c r="I25538">
        <v>17</v>
      </c>
      <c r="J25538">
        <v>0</v>
      </c>
      <c r="K25538">
        <v>63</v>
      </c>
      <c r="L25538" t="s">
        <v>25873</v>
      </c>
      <c r="M25538">
        <v>0</v>
      </c>
      <c r="N25538">
        <v>61</v>
      </c>
      <c r="O25538">
        <v>2</v>
      </c>
      <c r="P25538" t="s">
        <v>22313</v>
      </c>
      <c r="Q25538" s="4">
        <v>8.7192129629629631E-4</v>
      </c>
      <c r="R25538">
        <v>159.465</v>
      </c>
      <c r="S25538">
        <v>11</v>
      </c>
      <c r="T25538" t="b">
        <v>0</v>
      </c>
    </row>
    <row r="25539" spans="1:20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>
        <v>0</v>
      </c>
      <c r="H25539" t="s">
        <v>25917</v>
      </c>
      <c r="I25539">
        <v>18</v>
      </c>
      <c r="J25539">
        <v>0</v>
      </c>
      <c r="K25539">
        <v>48</v>
      </c>
      <c r="L25539" t="s">
        <v>25873</v>
      </c>
      <c r="M25539">
        <v>0</v>
      </c>
      <c r="N25539">
        <v>40</v>
      </c>
      <c r="O25539">
        <v>16</v>
      </c>
      <c r="P25539" t="s">
        <v>9847</v>
      </c>
      <c r="Q25539" s="4">
        <v>9.0304398148148145E-4</v>
      </c>
      <c r="R25539">
        <v>153.96899999999999</v>
      </c>
      <c r="S25539">
        <v>26</v>
      </c>
      <c r="T25539" t="b">
        <v>0</v>
      </c>
    </row>
    <row r="25540" spans="1:20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>
        <v>0</v>
      </c>
      <c r="H25540" t="s">
        <v>25917</v>
      </c>
      <c r="I25540">
        <v>19</v>
      </c>
      <c r="J25540">
        <v>0</v>
      </c>
      <c r="K25540">
        <v>24</v>
      </c>
      <c r="L25540" t="s">
        <v>25873</v>
      </c>
      <c r="M25540">
        <v>0</v>
      </c>
      <c r="N25540">
        <v>24</v>
      </c>
      <c r="O25540">
        <v>19</v>
      </c>
      <c r="P25540" t="s">
        <v>6092</v>
      </c>
      <c r="Q25540" s="4">
        <v>9.8122685185185183E-4</v>
      </c>
      <c r="R25540">
        <v>141.70099999999999</v>
      </c>
      <c r="S25540">
        <v>3</v>
      </c>
      <c r="T25540" t="b">
        <v>0</v>
      </c>
    </row>
    <row r="25541" spans="1:20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>
        <v>0</v>
      </c>
      <c r="H25541" t="s">
        <v>25917</v>
      </c>
      <c r="I25541">
        <v>20</v>
      </c>
      <c r="J25541">
        <v>0</v>
      </c>
      <c r="K25541">
        <v>19</v>
      </c>
      <c r="L25541" t="s">
        <v>25873</v>
      </c>
      <c r="M25541">
        <v>0</v>
      </c>
      <c r="N25541">
        <v>18</v>
      </c>
      <c r="O25541">
        <v>20</v>
      </c>
      <c r="P25541" t="s">
        <v>14510</v>
      </c>
      <c r="Q25541" s="4">
        <v>1.0851157407407407E-3</v>
      </c>
      <c r="R25541">
        <v>128.13499999999999</v>
      </c>
      <c r="S25541">
        <v>34</v>
      </c>
      <c r="T25541" t="b">
        <v>0</v>
      </c>
    </row>
    <row r="25542" spans="1:20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>
        <v>1</v>
      </c>
      <c r="H25542" t="s">
        <v>25906</v>
      </c>
      <c r="I25542">
        <v>1</v>
      </c>
      <c r="J25542">
        <v>25</v>
      </c>
      <c r="K25542">
        <v>51</v>
      </c>
      <c r="L25542" t="s">
        <v>32646</v>
      </c>
      <c r="M25542">
        <v>5645941</v>
      </c>
      <c r="N25542">
        <v>50</v>
      </c>
      <c r="O25542">
        <v>2</v>
      </c>
      <c r="P25542" t="s">
        <v>15030</v>
      </c>
      <c r="Q25542" s="4">
        <v>1.2274305555555556E-3</v>
      </c>
      <c r="R25542">
        <v>203.779</v>
      </c>
      <c r="S25542">
        <v>1</v>
      </c>
      <c r="T25542" t="b">
        <v>1</v>
      </c>
    </row>
    <row r="25543" spans="1:20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>
        <v>2</v>
      </c>
      <c r="H25543" t="s">
        <v>2828</v>
      </c>
      <c r="I25543">
        <v>2</v>
      </c>
      <c r="J25543">
        <v>19</v>
      </c>
      <c r="K25543">
        <v>51</v>
      </c>
      <c r="L25543" t="s">
        <v>32647</v>
      </c>
      <c r="M25543">
        <v>5666764</v>
      </c>
      <c r="N25543">
        <v>36</v>
      </c>
      <c r="O25543">
        <v>1</v>
      </c>
      <c r="P25543" t="s">
        <v>6725</v>
      </c>
      <c r="Q25543" s="4">
        <v>1.2273842592592592E-3</v>
      </c>
      <c r="R25543">
        <v>203.78700000000001</v>
      </c>
      <c r="S25543">
        <v>1</v>
      </c>
      <c r="T25543" t="b">
        <v>1</v>
      </c>
    </row>
    <row r="25544" spans="1:20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>
        <v>3</v>
      </c>
      <c r="H25544" t="s">
        <v>2746</v>
      </c>
      <c r="I25544">
        <v>3</v>
      </c>
      <c r="J25544">
        <v>15</v>
      </c>
      <c r="K25544">
        <v>51</v>
      </c>
      <c r="L25544" t="s">
        <v>32648</v>
      </c>
      <c r="M25544">
        <v>5691936</v>
      </c>
      <c r="N25544">
        <v>42</v>
      </c>
      <c r="O25544">
        <v>4</v>
      </c>
      <c r="P25544" t="s">
        <v>10334</v>
      </c>
      <c r="Q25544" s="4">
        <v>1.2404745370370371E-3</v>
      </c>
      <c r="R25544">
        <v>201.636</v>
      </c>
      <c r="S25544">
        <v>1</v>
      </c>
      <c r="T25544" t="b">
        <v>1</v>
      </c>
    </row>
    <row r="25545" spans="1:20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>
        <v>4</v>
      </c>
      <c r="H25545" t="s">
        <v>2759</v>
      </c>
      <c r="I25545">
        <v>4</v>
      </c>
      <c r="J25545">
        <v>12</v>
      </c>
      <c r="K25545">
        <v>51</v>
      </c>
      <c r="L25545" t="s">
        <v>32649</v>
      </c>
      <c r="M25545">
        <v>5717620</v>
      </c>
      <c r="N25545">
        <v>39</v>
      </c>
      <c r="O25545">
        <v>3</v>
      </c>
      <c r="P25545" t="s">
        <v>6633</v>
      </c>
      <c r="Q25545" s="4">
        <v>1.2389351851851851E-3</v>
      </c>
      <c r="R25545">
        <v>201.887</v>
      </c>
      <c r="S25545">
        <v>1</v>
      </c>
      <c r="T25545" t="b">
        <v>1</v>
      </c>
    </row>
    <row r="25546" spans="1:20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>
        <v>5</v>
      </c>
      <c r="H25546" t="s">
        <v>752</v>
      </c>
      <c r="I25546">
        <v>5</v>
      </c>
      <c r="J25546">
        <v>10</v>
      </c>
      <c r="K25546">
        <v>51</v>
      </c>
      <c r="L25546" t="s">
        <v>32650</v>
      </c>
      <c r="M25546">
        <v>5723240</v>
      </c>
      <c r="N25546">
        <v>39</v>
      </c>
      <c r="O25546">
        <v>16</v>
      </c>
      <c r="P25546" t="s">
        <v>4171</v>
      </c>
      <c r="Q25546" s="4">
        <v>1.2560069444444444E-3</v>
      </c>
      <c r="R25546">
        <v>199.143</v>
      </c>
      <c r="S25546">
        <v>1</v>
      </c>
      <c r="T25546" t="b">
        <v>1</v>
      </c>
    </row>
    <row r="25547" spans="1:20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>
        <v>6</v>
      </c>
      <c r="H25547" t="s">
        <v>675</v>
      </c>
      <c r="I25547">
        <v>6</v>
      </c>
      <c r="J25547">
        <v>8</v>
      </c>
      <c r="K25547">
        <v>51</v>
      </c>
      <c r="L25547" t="s">
        <v>32651</v>
      </c>
      <c r="M25547">
        <v>5730040</v>
      </c>
      <c r="N25547">
        <v>41</v>
      </c>
      <c r="O25547">
        <v>12</v>
      </c>
      <c r="P25547" t="s">
        <v>9328</v>
      </c>
      <c r="Q25547" s="4">
        <v>1.2523842592592593E-3</v>
      </c>
      <c r="R25547">
        <v>199.71899999999999</v>
      </c>
      <c r="S25547">
        <v>1</v>
      </c>
      <c r="T25547" t="b">
        <v>1</v>
      </c>
    </row>
    <row r="25548" spans="1:20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>
        <v>7</v>
      </c>
      <c r="H25548" t="s">
        <v>698</v>
      </c>
      <c r="I25548">
        <v>7</v>
      </c>
      <c r="J25548">
        <v>6</v>
      </c>
      <c r="K25548">
        <v>51</v>
      </c>
      <c r="L25548" t="s">
        <v>32652</v>
      </c>
      <c r="M25548">
        <v>5734537</v>
      </c>
      <c r="N25548">
        <v>49</v>
      </c>
      <c r="O25548">
        <v>8</v>
      </c>
      <c r="P25548" t="s">
        <v>14415</v>
      </c>
      <c r="Q25548" s="4">
        <v>1.2498726851851852E-3</v>
      </c>
      <c r="R25548">
        <v>200.12</v>
      </c>
      <c r="S25548">
        <v>1</v>
      </c>
      <c r="T25548" t="b">
        <v>1</v>
      </c>
    </row>
    <row r="25549" spans="1:20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>
        <v>8</v>
      </c>
      <c r="H25549" t="s">
        <v>1151</v>
      </c>
      <c r="I25549">
        <v>8</v>
      </c>
      <c r="J25549">
        <v>4</v>
      </c>
      <c r="K25549">
        <v>51</v>
      </c>
      <c r="L25549" t="s">
        <v>32653</v>
      </c>
      <c r="M25549">
        <v>5738148</v>
      </c>
      <c r="N25549">
        <v>44</v>
      </c>
      <c r="O25549">
        <v>13</v>
      </c>
      <c r="P25549" t="s">
        <v>14083</v>
      </c>
      <c r="Q25549" s="4">
        <v>1.2531944444444444E-3</v>
      </c>
      <c r="R25549">
        <v>199.589</v>
      </c>
      <c r="S25549">
        <v>1</v>
      </c>
      <c r="T25549" t="b">
        <v>1</v>
      </c>
    </row>
    <row r="25550" spans="1:20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>
        <v>9</v>
      </c>
      <c r="H25550" t="s">
        <v>2789</v>
      </c>
      <c r="I25550">
        <v>9</v>
      </c>
      <c r="J25550">
        <v>2</v>
      </c>
      <c r="K25550">
        <v>51</v>
      </c>
      <c r="L25550" t="s">
        <v>32654</v>
      </c>
      <c r="M25550">
        <v>5738497</v>
      </c>
      <c r="N25550">
        <v>37</v>
      </c>
      <c r="O25550">
        <v>9</v>
      </c>
      <c r="P25550" t="s">
        <v>12042</v>
      </c>
      <c r="Q25550" s="4">
        <v>1.2499652777777778E-3</v>
      </c>
      <c r="R25550">
        <v>200.10499999999999</v>
      </c>
      <c r="S25550">
        <v>1</v>
      </c>
      <c r="T25550" t="b">
        <v>1</v>
      </c>
    </row>
    <row r="25551" spans="1:20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>
        <v>10</v>
      </c>
      <c r="H25551" t="s">
        <v>1156</v>
      </c>
      <c r="I25551">
        <v>10</v>
      </c>
      <c r="J25551">
        <v>1</v>
      </c>
      <c r="K25551">
        <v>51</v>
      </c>
      <c r="L25551" t="s">
        <v>32655</v>
      </c>
      <c r="M25551">
        <v>5754125</v>
      </c>
      <c r="N25551">
        <v>36</v>
      </c>
      <c r="O25551">
        <v>14</v>
      </c>
      <c r="P25551" t="s">
        <v>21741</v>
      </c>
      <c r="Q25551" s="4">
        <v>1.2534375E-3</v>
      </c>
      <c r="R25551">
        <v>199.55099999999999</v>
      </c>
      <c r="S25551">
        <v>1</v>
      </c>
      <c r="T25551" t="b">
        <v>1</v>
      </c>
    </row>
    <row r="25552" spans="1:20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>
        <v>11</v>
      </c>
      <c r="H25552" t="s">
        <v>2738</v>
      </c>
      <c r="I25552">
        <v>11</v>
      </c>
      <c r="J25552">
        <v>0</v>
      </c>
      <c r="K25552">
        <v>50</v>
      </c>
      <c r="L25552" t="s">
        <v>25873</v>
      </c>
      <c r="M25552">
        <v>0</v>
      </c>
      <c r="N25552">
        <v>42</v>
      </c>
      <c r="O25552">
        <v>11</v>
      </c>
      <c r="P25552" t="s">
        <v>12110</v>
      </c>
      <c r="Q25552" s="4">
        <v>1.2520717592592592E-3</v>
      </c>
      <c r="R25552">
        <v>199.768</v>
      </c>
      <c r="S25552">
        <v>11</v>
      </c>
      <c r="T25552" t="b">
        <v>0</v>
      </c>
    </row>
    <row r="25553" spans="1:20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>
        <v>12</v>
      </c>
      <c r="H25553" t="s">
        <v>2800</v>
      </c>
      <c r="I25553">
        <v>12</v>
      </c>
      <c r="J25553">
        <v>0</v>
      </c>
      <c r="K25553">
        <v>50</v>
      </c>
      <c r="L25553" t="s">
        <v>25873</v>
      </c>
      <c r="M25553">
        <v>0</v>
      </c>
      <c r="N25553">
        <v>48</v>
      </c>
      <c r="O25553">
        <v>7</v>
      </c>
      <c r="P25553" t="s">
        <v>13993</v>
      </c>
      <c r="Q25553" s="4">
        <v>1.2496064814814815E-3</v>
      </c>
      <c r="R25553">
        <v>200.16300000000001</v>
      </c>
      <c r="S25553">
        <v>11</v>
      </c>
      <c r="T25553" t="b">
        <v>0</v>
      </c>
    </row>
    <row r="25554" spans="1:20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>
        <v>13</v>
      </c>
      <c r="H25554" t="s">
        <v>2730</v>
      </c>
      <c r="I25554">
        <v>13</v>
      </c>
      <c r="J25554">
        <v>0</v>
      </c>
      <c r="K25554">
        <v>50</v>
      </c>
      <c r="L25554" t="s">
        <v>25873</v>
      </c>
      <c r="M25554">
        <v>0</v>
      </c>
      <c r="N25554">
        <v>42</v>
      </c>
      <c r="O25554">
        <v>5</v>
      </c>
      <c r="P25554" t="s">
        <v>20051</v>
      </c>
      <c r="Q25554" s="4">
        <v>1.2444791666666667E-3</v>
      </c>
      <c r="R25554">
        <v>200.98699999999999</v>
      </c>
      <c r="S25554">
        <v>11</v>
      </c>
      <c r="T25554" t="b">
        <v>0</v>
      </c>
    </row>
    <row r="25555" spans="1:20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>
        <v>14</v>
      </c>
      <c r="H25555" t="s">
        <v>680</v>
      </c>
      <c r="I25555">
        <v>14</v>
      </c>
      <c r="J25555">
        <v>0</v>
      </c>
      <c r="K25555">
        <v>50</v>
      </c>
      <c r="L25555" t="s">
        <v>25873</v>
      </c>
      <c r="M25555">
        <v>0</v>
      </c>
      <c r="N25555">
        <v>40</v>
      </c>
      <c r="O25555">
        <v>15</v>
      </c>
      <c r="P25555" t="s">
        <v>13652</v>
      </c>
      <c r="Q25555" s="4">
        <v>1.2547453703703705E-3</v>
      </c>
      <c r="R25555">
        <v>199.34299999999999</v>
      </c>
      <c r="S25555">
        <v>11</v>
      </c>
      <c r="T25555" t="b">
        <v>0</v>
      </c>
    </row>
    <row r="25556" spans="1:20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>
        <v>15</v>
      </c>
      <c r="H25556" t="s">
        <v>25918</v>
      </c>
      <c r="I25556">
        <v>15</v>
      </c>
      <c r="J25556">
        <v>0</v>
      </c>
      <c r="K25556">
        <v>50</v>
      </c>
      <c r="L25556" t="s">
        <v>25873</v>
      </c>
      <c r="M25556">
        <v>0</v>
      </c>
      <c r="N25556">
        <v>37</v>
      </c>
      <c r="O25556">
        <v>20</v>
      </c>
      <c r="P25556" t="s">
        <v>20302</v>
      </c>
      <c r="Q25556" s="4">
        <v>1.2683217592592592E-3</v>
      </c>
      <c r="R25556">
        <v>197.209</v>
      </c>
      <c r="S25556">
        <v>11</v>
      </c>
      <c r="T25556" t="b">
        <v>0</v>
      </c>
    </row>
    <row r="25557" spans="1:20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>
        <v>16</v>
      </c>
      <c r="H25557" t="s">
        <v>2846</v>
      </c>
      <c r="I25557">
        <v>16</v>
      </c>
      <c r="J25557">
        <v>0</v>
      </c>
      <c r="K25557">
        <v>46</v>
      </c>
      <c r="L25557" t="s">
        <v>25873</v>
      </c>
      <c r="M25557">
        <v>0</v>
      </c>
      <c r="N25557">
        <v>38</v>
      </c>
      <c r="O25557">
        <v>10</v>
      </c>
      <c r="P25557" t="s">
        <v>6697</v>
      </c>
      <c r="Q25557" s="4">
        <v>1.2504398148148149E-3</v>
      </c>
      <c r="R25557">
        <v>200.029</v>
      </c>
      <c r="S25557">
        <v>76</v>
      </c>
      <c r="T25557" t="b">
        <v>0</v>
      </c>
    </row>
    <row r="25558" spans="1:20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>
        <v>0</v>
      </c>
      <c r="H25558" t="s">
        <v>25917</v>
      </c>
      <c r="I25558">
        <v>17</v>
      </c>
      <c r="J25558">
        <v>0</v>
      </c>
      <c r="K25558">
        <v>31</v>
      </c>
      <c r="L25558" t="s">
        <v>25873</v>
      </c>
      <c r="M25558">
        <v>0</v>
      </c>
      <c r="N25558">
        <v>12</v>
      </c>
      <c r="O25558">
        <v>18</v>
      </c>
      <c r="P25558" t="s">
        <v>22966</v>
      </c>
      <c r="Q25558" s="4">
        <v>1.2591319444444444E-3</v>
      </c>
      <c r="R25558">
        <v>198.648</v>
      </c>
      <c r="S25558">
        <v>131</v>
      </c>
      <c r="T25558" t="b">
        <v>0</v>
      </c>
    </row>
    <row r="25559" spans="1:20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>
        <v>0</v>
      </c>
      <c r="H25559" t="s">
        <v>25917</v>
      </c>
      <c r="I25559">
        <v>18</v>
      </c>
      <c r="J25559">
        <v>0</v>
      </c>
      <c r="K25559">
        <v>23</v>
      </c>
      <c r="L25559" t="s">
        <v>25873</v>
      </c>
      <c r="M25559">
        <v>0</v>
      </c>
      <c r="N25559">
        <v>12</v>
      </c>
      <c r="O25559">
        <v>17</v>
      </c>
      <c r="P25559" t="s">
        <v>4194</v>
      </c>
      <c r="Q25559" s="4">
        <v>1.2583680555555555E-3</v>
      </c>
      <c r="R25559">
        <v>198.76900000000001</v>
      </c>
      <c r="S25559">
        <v>9</v>
      </c>
      <c r="T25559" t="b">
        <v>0</v>
      </c>
    </row>
    <row r="25560" spans="1:20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>
        <v>0</v>
      </c>
      <c r="H25560" t="s">
        <v>25917</v>
      </c>
      <c r="I25560">
        <v>19</v>
      </c>
      <c r="J25560">
        <v>0</v>
      </c>
      <c r="K25560">
        <v>21</v>
      </c>
      <c r="L25560" t="s">
        <v>25873</v>
      </c>
      <c r="M25560">
        <v>0</v>
      </c>
      <c r="N25560">
        <v>13</v>
      </c>
      <c r="O25560">
        <v>6</v>
      </c>
      <c r="P25560" t="s">
        <v>3754</v>
      </c>
      <c r="Q25560" s="4">
        <v>1.2445717592592593E-3</v>
      </c>
      <c r="R25560">
        <v>200.97200000000001</v>
      </c>
      <c r="S25560">
        <v>131</v>
      </c>
      <c r="T25560" t="b">
        <v>0</v>
      </c>
    </row>
    <row r="25561" spans="1:20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>
        <v>0</v>
      </c>
      <c r="H25561" t="s">
        <v>25917</v>
      </c>
      <c r="I25561">
        <v>20</v>
      </c>
      <c r="J25561">
        <v>0</v>
      </c>
      <c r="K25561">
        <v>8</v>
      </c>
      <c r="L25561" t="s">
        <v>25873</v>
      </c>
      <c r="M25561">
        <v>0</v>
      </c>
      <c r="N25561">
        <v>3</v>
      </c>
      <c r="O25561">
        <v>19</v>
      </c>
      <c r="P25561" t="s">
        <v>16218</v>
      </c>
      <c r="Q25561" s="4">
        <v>1.2613194444444445E-3</v>
      </c>
      <c r="R25561">
        <v>198.304</v>
      </c>
      <c r="S25561">
        <v>9</v>
      </c>
      <c r="T25561" t="b">
        <v>0</v>
      </c>
    </row>
    <row r="25562" spans="1:20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>
        <v>1</v>
      </c>
      <c r="H25562" t="s">
        <v>25906</v>
      </c>
      <c r="I25562">
        <v>1</v>
      </c>
      <c r="J25562">
        <v>25</v>
      </c>
      <c r="K25562">
        <v>70</v>
      </c>
      <c r="L25562" t="s">
        <v>32656</v>
      </c>
      <c r="M25562">
        <v>5781757</v>
      </c>
      <c r="N25562">
        <v>64</v>
      </c>
      <c r="O25562">
        <v>2</v>
      </c>
      <c r="P25562" t="s">
        <v>20524</v>
      </c>
      <c r="Q25562" s="4">
        <v>8.7776620370370374E-4</v>
      </c>
      <c r="R25562">
        <v>207.012</v>
      </c>
      <c r="S25562">
        <v>1</v>
      </c>
      <c r="T25562" t="b">
        <v>1</v>
      </c>
    </row>
    <row r="25563" spans="1:20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>
        <v>2</v>
      </c>
      <c r="H25563" t="s">
        <v>2828</v>
      </c>
      <c r="I25563">
        <v>2</v>
      </c>
      <c r="J25563">
        <v>19</v>
      </c>
      <c r="K25563">
        <v>70</v>
      </c>
      <c r="L25563" t="s">
        <v>32657</v>
      </c>
      <c r="M25563">
        <v>5782750</v>
      </c>
      <c r="N25563">
        <v>63</v>
      </c>
      <c r="O25563">
        <v>1</v>
      </c>
      <c r="P25563" t="s">
        <v>22084</v>
      </c>
      <c r="Q25563" s="4">
        <v>8.7672453703703708E-4</v>
      </c>
      <c r="R25563">
        <v>207.25800000000001</v>
      </c>
      <c r="S25563">
        <v>1</v>
      </c>
      <c r="T25563" t="b">
        <v>1</v>
      </c>
    </row>
    <row r="25564" spans="1:20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>
        <v>3</v>
      </c>
      <c r="H25564" t="s">
        <v>2746</v>
      </c>
      <c r="I25564">
        <v>3</v>
      </c>
      <c r="J25564">
        <v>15</v>
      </c>
      <c r="K25564">
        <v>70</v>
      </c>
      <c r="L25564" t="s">
        <v>32658</v>
      </c>
      <c r="M25564">
        <v>5788763</v>
      </c>
      <c r="N25564">
        <v>69</v>
      </c>
      <c r="O25564">
        <v>4</v>
      </c>
      <c r="P25564" t="s">
        <v>20853</v>
      </c>
      <c r="Q25564" s="4">
        <v>8.8156249999999997E-4</v>
      </c>
      <c r="R25564">
        <v>206.12</v>
      </c>
      <c r="S25564">
        <v>1</v>
      </c>
      <c r="T25564" t="b">
        <v>1</v>
      </c>
    </row>
    <row r="25565" spans="1:20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>
        <v>4</v>
      </c>
      <c r="H25565" t="s">
        <v>2759</v>
      </c>
      <c r="I25565">
        <v>4</v>
      </c>
      <c r="J25565">
        <v>12</v>
      </c>
      <c r="K25565">
        <v>70</v>
      </c>
      <c r="L25565" t="s">
        <v>32659</v>
      </c>
      <c r="M25565">
        <v>5794070</v>
      </c>
      <c r="N25565">
        <v>63</v>
      </c>
      <c r="O25565">
        <v>5</v>
      </c>
      <c r="P25565" t="s">
        <v>9497</v>
      </c>
      <c r="Q25565" s="4">
        <v>8.8446759259259262E-4</v>
      </c>
      <c r="R25565">
        <v>205.44300000000001</v>
      </c>
      <c r="S25565">
        <v>1</v>
      </c>
      <c r="T25565" t="b">
        <v>1</v>
      </c>
    </row>
    <row r="25566" spans="1:20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>
        <v>5</v>
      </c>
      <c r="H25566" t="s">
        <v>752</v>
      </c>
      <c r="I25566">
        <v>5</v>
      </c>
      <c r="J25566">
        <v>10</v>
      </c>
      <c r="K25566">
        <v>70</v>
      </c>
      <c r="L25566" t="s">
        <v>32660</v>
      </c>
      <c r="M25566">
        <v>5796925</v>
      </c>
      <c r="N25566">
        <v>62</v>
      </c>
      <c r="O25566">
        <v>3</v>
      </c>
      <c r="P25566" t="s">
        <v>20895</v>
      </c>
      <c r="Q25566" s="4">
        <v>8.7848379629629626E-4</v>
      </c>
      <c r="R25566">
        <v>206.84299999999999</v>
      </c>
      <c r="S25566">
        <v>1</v>
      </c>
      <c r="T25566" t="b">
        <v>1</v>
      </c>
    </row>
    <row r="25567" spans="1:20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>
        <v>6</v>
      </c>
      <c r="H25567" t="s">
        <v>675</v>
      </c>
      <c r="I25567">
        <v>6</v>
      </c>
      <c r="J25567">
        <v>8</v>
      </c>
      <c r="K25567">
        <v>70</v>
      </c>
      <c r="L25567" t="s">
        <v>32661</v>
      </c>
      <c r="M25567">
        <v>5805647</v>
      </c>
      <c r="N25567">
        <v>62</v>
      </c>
      <c r="O25567">
        <v>9</v>
      </c>
      <c r="P25567" t="s">
        <v>19270</v>
      </c>
      <c r="Q25567" s="4">
        <v>8.9247685185185187E-4</v>
      </c>
      <c r="R25567">
        <v>203.6</v>
      </c>
      <c r="S25567">
        <v>1</v>
      </c>
      <c r="T25567" t="b">
        <v>1</v>
      </c>
    </row>
    <row r="25568" spans="1:20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>
        <v>7</v>
      </c>
      <c r="H25568" t="s">
        <v>698</v>
      </c>
      <c r="I25568">
        <v>7</v>
      </c>
      <c r="J25568">
        <v>6</v>
      </c>
      <c r="K25568">
        <v>70</v>
      </c>
      <c r="L25568" t="s">
        <v>32662</v>
      </c>
      <c r="M25568">
        <v>5807004</v>
      </c>
      <c r="N25568">
        <v>64</v>
      </c>
      <c r="O25568">
        <v>8</v>
      </c>
      <c r="P25568" t="s">
        <v>15095</v>
      </c>
      <c r="Q25568" s="4">
        <v>8.9131944444444447E-4</v>
      </c>
      <c r="R25568">
        <v>203.864</v>
      </c>
      <c r="S25568">
        <v>1</v>
      </c>
      <c r="T25568" t="b">
        <v>1</v>
      </c>
    </row>
    <row r="25569" spans="1:20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>
        <v>8</v>
      </c>
      <c r="H25569" t="s">
        <v>1151</v>
      </c>
      <c r="I25569">
        <v>8</v>
      </c>
      <c r="J25569">
        <v>4</v>
      </c>
      <c r="K25569">
        <v>70</v>
      </c>
      <c r="L25569" t="s">
        <v>32663</v>
      </c>
      <c r="M25569">
        <v>5808709</v>
      </c>
      <c r="N25569">
        <v>60</v>
      </c>
      <c r="O25569">
        <v>7</v>
      </c>
      <c r="P25569" t="s">
        <v>16384</v>
      </c>
      <c r="Q25569" s="4">
        <v>8.9035879629629632E-4</v>
      </c>
      <c r="R25569">
        <v>204.084</v>
      </c>
      <c r="S25569">
        <v>1</v>
      </c>
      <c r="T25569" t="b">
        <v>1</v>
      </c>
    </row>
    <row r="25570" spans="1:20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>
        <v>9</v>
      </c>
      <c r="H25570" t="s">
        <v>2789</v>
      </c>
      <c r="I25570">
        <v>9</v>
      </c>
      <c r="J25570">
        <v>2</v>
      </c>
      <c r="K25570">
        <v>70</v>
      </c>
      <c r="L25570" t="s">
        <v>32664</v>
      </c>
      <c r="M25570">
        <v>5811702</v>
      </c>
      <c r="N25570">
        <v>63</v>
      </c>
      <c r="O25570">
        <v>6</v>
      </c>
      <c r="P25570" t="s">
        <v>19108</v>
      </c>
      <c r="Q25570" s="4">
        <v>8.8631944444444446E-4</v>
      </c>
      <c r="R25570">
        <v>205.01400000000001</v>
      </c>
      <c r="S25570">
        <v>1</v>
      </c>
      <c r="T25570" t="b">
        <v>1</v>
      </c>
    </row>
    <row r="25571" spans="1:20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>
        <v>10</v>
      </c>
      <c r="H25571" t="s">
        <v>1156</v>
      </c>
      <c r="I25571">
        <v>10</v>
      </c>
      <c r="J25571">
        <v>1</v>
      </c>
      <c r="K25571">
        <v>70</v>
      </c>
      <c r="L25571" t="s">
        <v>32665</v>
      </c>
      <c r="M25571">
        <v>5819979</v>
      </c>
      <c r="N25571">
        <v>64</v>
      </c>
      <c r="O25571">
        <v>10</v>
      </c>
      <c r="P25571" t="s">
        <v>19186</v>
      </c>
      <c r="Q25571" s="4">
        <v>8.9607638888888886E-4</v>
      </c>
      <c r="R25571">
        <v>202.78200000000001</v>
      </c>
      <c r="S25571">
        <v>1</v>
      </c>
      <c r="T25571" t="b">
        <v>1</v>
      </c>
    </row>
    <row r="25572" spans="1:20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>
        <v>11</v>
      </c>
      <c r="H25572" t="s">
        <v>2738</v>
      </c>
      <c r="I25572">
        <v>11</v>
      </c>
      <c r="J25572">
        <v>0</v>
      </c>
      <c r="K25572">
        <v>70</v>
      </c>
      <c r="L25572" t="s">
        <v>32666</v>
      </c>
      <c r="M25572">
        <v>5824804</v>
      </c>
      <c r="N25572">
        <v>59</v>
      </c>
      <c r="O25572">
        <v>13</v>
      </c>
      <c r="P25572" t="s">
        <v>9819</v>
      </c>
      <c r="Q25572" s="4">
        <v>9.0199074074074075E-4</v>
      </c>
      <c r="R25572">
        <v>201.452</v>
      </c>
      <c r="S25572">
        <v>1</v>
      </c>
      <c r="T25572" t="b">
        <v>0</v>
      </c>
    </row>
    <row r="25573" spans="1:20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>
        <v>12</v>
      </c>
      <c r="H25573" t="s">
        <v>2800</v>
      </c>
      <c r="I25573">
        <v>12</v>
      </c>
      <c r="J25573">
        <v>0</v>
      </c>
      <c r="K25573">
        <v>70</v>
      </c>
      <c r="L25573" t="s">
        <v>32667</v>
      </c>
      <c r="M25573">
        <v>5826002</v>
      </c>
      <c r="N25573">
        <v>63</v>
      </c>
      <c r="O25573">
        <v>15</v>
      </c>
      <c r="P25573" t="s">
        <v>11710</v>
      </c>
      <c r="Q25573" s="4">
        <v>9.022685185185185E-4</v>
      </c>
      <c r="R25573">
        <v>201.39</v>
      </c>
      <c r="S25573">
        <v>1</v>
      </c>
      <c r="T25573" t="b">
        <v>0</v>
      </c>
    </row>
    <row r="25574" spans="1:20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>
        <v>13</v>
      </c>
      <c r="H25574" t="s">
        <v>2730</v>
      </c>
      <c r="I25574">
        <v>13</v>
      </c>
      <c r="J25574">
        <v>0</v>
      </c>
      <c r="K25574">
        <v>70</v>
      </c>
      <c r="L25574" t="s">
        <v>32668</v>
      </c>
      <c r="M25574">
        <v>5826650</v>
      </c>
      <c r="N25574">
        <v>59</v>
      </c>
      <c r="O25574">
        <v>14</v>
      </c>
      <c r="P25574" t="s">
        <v>11560</v>
      </c>
      <c r="Q25574" s="4">
        <v>9.0221064814814819E-4</v>
      </c>
      <c r="R25574">
        <v>201.40299999999999</v>
      </c>
      <c r="S25574">
        <v>1</v>
      </c>
      <c r="T25574" t="b">
        <v>0</v>
      </c>
    </row>
    <row r="25575" spans="1:20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>
        <v>14</v>
      </c>
      <c r="H25575" t="s">
        <v>680</v>
      </c>
      <c r="I25575">
        <v>14</v>
      </c>
      <c r="J25575">
        <v>0</v>
      </c>
      <c r="K25575">
        <v>70</v>
      </c>
      <c r="L25575" t="s">
        <v>32669</v>
      </c>
      <c r="M25575">
        <v>5826940</v>
      </c>
      <c r="N25575">
        <v>60</v>
      </c>
      <c r="O25575">
        <v>12</v>
      </c>
      <c r="P25575" t="s">
        <v>16576</v>
      </c>
      <c r="Q25575" s="4">
        <v>9.0057870370370368E-4</v>
      </c>
      <c r="R25575">
        <v>201.768</v>
      </c>
      <c r="S25575">
        <v>1</v>
      </c>
      <c r="T25575" t="b">
        <v>0</v>
      </c>
    </row>
    <row r="25576" spans="1:20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>
        <v>15</v>
      </c>
      <c r="H25576" t="s">
        <v>25918</v>
      </c>
      <c r="I25576">
        <v>15</v>
      </c>
      <c r="J25576">
        <v>0</v>
      </c>
      <c r="K25576">
        <v>70</v>
      </c>
      <c r="L25576" t="s">
        <v>32670</v>
      </c>
      <c r="M25576">
        <v>5833902</v>
      </c>
      <c r="N25576">
        <v>63</v>
      </c>
      <c r="O25576">
        <v>11</v>
      </c>
      <c r="P25576" t="s">
        <v>16533</v>
      </c>
      <c r="Q25576" s="4">
        <v>8.9693287037037042E-4</v>
      </c>
      <c r="R25576">
        <v>202.58799999999999</v>
      </c>
      <c r="S25576">
        <v>1</v>
      </c>
      <c r="T25576" t="b">
        <v>0</v>
      </c>
    </row>
    <row r="25577" spans="1:20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>
        <v>16</v>
      </c>
      <c r="H25577" t="s">
        <v>2846</v>
      </c>
      <c r="I25577">
        <v>16</v>
      </c>
      <c r="J25577">
        <v>0</v>
      </c>
      <c r="K25577">
        <v>70</v>
      </c>
      <c r="L25577" t="s">
        <v>32671</v>
      </c>
      <c r="M25577">
        <v>5841735</v>
      </c>
      <c r="N25577">
        <v>61</v>
      </c>
      <c r="O25577">
        <v>18</v>
      </c>
      <c r="P25577" t="s">
        <v>9468</v>
      </c>
      <c r="Q25577" s="4">
        <v>9.0902777777777781E-4</v>
      </c>
      <c r="R25577">
        <v>199.893</v>
      </c>
      <c r="S25577">
        <v>1</v>
      </c>
      <c r="T25577" t="b">
        <v>0</v>
      </c>
    </row>
    <row r="25578" spans="1:20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>
        <v>17</v>
      </c>
      <c r="H25578" t="s">
        <v>2775</v>
      </c>
      <c r="I25578">
        <v>17</v>
      </c>
      <c r="J25578">
        <v>0</v>
      </c>
      <c r="K25578">
        <v>70</v>
      </c>
      <c r="L25578" t="s">
        <v>32672</v>
      </c>
      <c r="M25578">
        <v>5849937</v>
      </c>
      <c r="N25578">
        <v>11</v>
      </c>
      <c r="O25578">
        <v>16</v>
      </c>
      <c r="P25578" t="s">
        <v>16499</v>
      </c>
      <c r="Q25578" s="4">
        <v>9.0331018518518516E-4</v>
      </c>
      <c r="R25578">
        <v>201.15799999999999</v>
      </c>
      <c r="S25578">
        <v>1</v>
      </c>
      <c r="T25578" t="b">
        <v>0</v>
      </c>
    </row>
    <row r="25579" spans="1:20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>
        <v>0</v>
      </c>
      <c r="H25579" t="s">
        <v>25917</v>
      </c>
      <c r="I25579">
        <v>18</v>
      </c>
      <c r="J25579">
        <v>0</v>
      </c>
      <c r="K25579">
        <v>47</v>
      </c>
      <c r="L25579" t="s">
        <v>25873</v>
      </c>
      <c r="M25579">
        <v>0</v>
      </c>
      <c r="N25579">
        <v>15</v>
      </c>
      <c r="O25579">
        <v>17</v>
      </c>
      <c r="P25579" t="s">
        <v>22337</v>
      </c>
      <c r="Q25579" s="4">
        <v>9.0635416666666664E-4</v>
      </c>
      <c r="R25579">
        <v>200.482</v>
      </c>
      <c r="S25579">
        <v>3</v>
      </c>
      <c r="T25579" t="b">
        <v>0</v>
      </c>
    </row>
    <row r="25580" spans="1:20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>
        <v>0</v>
      </c>
      <c r="H25580" t="s">
        <v>25917</v>
      </c>
      <c r="I25580">
        <v>19</v>
      </c>
      <c r="J25580">
        <v>0</v>
      </c>
      <c r="K25580">
        <v>18</v>
      </c>
      <c r="L25580" t="s">
        <v>25873</v>
      </c>
      <c r="M25580">
        <v>0</v>
      </c>
      <c r="N25580">
        <v>13</v>
      </c>
      <c r="O25580">
        <v>20</v>
      </c>
      <c r="P25580" t="s">
        <v>9662</v>
      </c>
      <c r="Q25580" s="4">
        <v>9.139699074074074E-4</v>
      </c>
      <c r="R25580">
        <v>198.81200000000001</v>
      </c>
      <c r="S25580">
        <v>5</v>
      </c>
      <c r="T25580" t="b">
        <v>0</v>
      </c>
    </row>
    <row r="25581" spans="1:20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>
        <v>0</v>
      </c>
      <c r="H25581" t="s">
        <v>25917</v>
      </c>
      <c r="I25581">
        <v>20</v>
      </c>
      <c r="J25581">
        <v>0</v>
      </c>
      <c r="K25581">
        <v>7</v>
      </c>
      <c r="L25581" t="s">
        <v>25873</v>
      </c>
      <c r="M25581">
        <v>0</v>
      </c>
      <c r="N25581">
        <v>7</v>
      </c>
      <c r="O25581">
        <v>19</v>
      </c>
      <c r="P25581" t="s">
        <v>9725</v>
      </c>
      <c r="Q25581" s="4">
        <v>9.1254629629629628E-4</v>
      </c>
      <c r="R25581">
        <v>199.12200000000001</v>
      </c>
      <c r="S25581">
        <v>6</v>
      </c>
      <c r="T25581" t="b">
        <v>0</v>
      </c>
    </row>
    <row r="25582" spans="1:20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>
        <v>1</v>
      </c>
      <c r="H25582" t="s">
        <v>25906</v>
      </c>
      <c r="I25582">
        <v>1</v>
      </c>
      <c r="J25582">
        <v>25</v>
      </c>
      <c r="K25582">
        <v>52</v>
      </c>
      <c r="L25582" t="s">
        <v>32673</v>
      </c>
      <c r="M25582">
        <v>8270311</v>
      </c>
      <c r="N25582">
        <v>44</v>
      </c>
      <c r="O25582">
        <v>2</v>
      </c>
      <c r="P25582" t="s">
        <v>8220</v>
      </c>
      <c r="Q25582" s="4">
        <v>1.0510763888888889E-3</v>
      </c>
      <c r="R25582">
        <v>233.53</v>
      </c>
      <c r="S25582">
        <v>1</v>
      </c>
      <c r="T25582" t="b">
        <v>1</v>
      </c>
    </row>
    <row r="25583" spans="1:20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>
        <v>2</v>
      </c>
      <c r="H25583" t="s">
        <v>2828</v>
      </c>
      <c r="I25583">
        <v>2</v>
      </c>
      <c r="J25583">
        <v>18</v>
      </c>
      <c r="K25583">
        <v>52</v>
      </c>
      <c r="L25583" t="s">
        <v>25960</v>
      </c>
      <c r="M25583">
        <v>8274090</v>
      </c>
      <c r="N25583">
        <v>47</v>
      </c>
      <c r="O25583">
        <v>3</v>
      </c>
      <c r="P25583" t="s">
        <v>8002</v>
      </c>
      <c r="Q25583" s="4">
        <v>1.052511574074074E-3</v>
      </c>
      <c r="R25583">
        <v>233.21199999999999</v>
      </c>
      <c r="S25583">
        <v>1</v>
      </c>
      <c r="T25583" t="b">
        <v>1</v>
      </c>
    </row>
    <row r="25584" spans="1:20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>
        <v>3</v>
      </c>
      <c r="H25584" t="s">
        <v>2746</v>
      </c>
      <c r="I25584">
        <v>3</v>
      </c>
      <c r="J25584">
        <v>16</v>
      </c>
      <c r="K25584">
        <v>52</v>
      </c>
      <c r="L25584" t="s">
        <v>32674</v>
      </c>
      <c r="M25584">
        <v>8276536</v>
      </c>
      <c r="N25584">
        <v>52</v>
      </c>
      <c r="O25584">
        <v>1</v>
      </c>
      <c r="P25584" t="s">
        <v>9006</v>
      </c>
      <c r="Q25584" s="4">
        <v>1.0475694444444445E-3</v>
      </c>
      <c r="R25584">
        <v>234.31200000000001</v>
      </c>
      <c r="S25584">
        <v>1</v>
      </c>
      <c r="T25584" t="b">
        <v>1</v>
      </c>
    </row>
    <row r="25585" spans="1:20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>
        <v>4</v>
      </c>
      <c r="H25585" t="s">
        <v>2759</v>
      </c>
      <c r="I25585">
        <v>4</v>
      </c>
      <c r="J25585">
        <v>12</v>
      </c>
      <c r="K25585">
        <v>52</v>
      </c>
      <c r="L25585" t="s">
        <v>32675</v>
      </c>
      <c r="M25585">
        <v>8278857</v>
      </c>
      <c r="N25585">
        <v>52</v>
      </c>
      <c r="O25585">
        <v>4</v>
      </c>
      <c r="P25585" t="s">
        <v>18883</v>
      </c>
      <c r="Q25585" s="4">
        <v>1.0565046296296297E-3</v>
      </c>
      <c r="R25585">
        <v>232.33</v>
      </c>
      <c r="S25585">
        <v>1</v>
      </c>
      <c r="T25585" t="b">
        <v>1</v>
      </c>
    </row>
    <row r="25586" spans="1:20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>
        <v>5</v>
      </c>
      <c r="H25586" t="s">
        <v>752</v>
      </c>
      <c r="I25586">
        <v>5</v>
      </c>
      <c r="J25586">
        <v>10</v>
      </c>
      <c r="K25586">
        <v>52</v>
      </c>
      <c r="L25586" t="s">
        <v>32676</v>
      </c>
      <c r="M25586">
        <v>8279882</v>
      </c>
      <c r="N25586">
        <v>47</v>
      </c>
      <c r="O25586">
        <v>5</v>
      </c>
      <c r="P25586" t="s">
        <v>13086</v>
      </c>
      <c r="Q25586" s="4">
        <v>1.0602893518518518E-3</v>
      </c>
      <c r="R25586">
        <v>231.501</v>
      </c>
      <c r="S25586">
        <v>1</v>
      </c>
      <c r="T25586" t="b">
        <v>1</v>
      </c>
    </row>
    <row r="25587" spans="1:20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>
        <v>6</v>
      </c>
      <c r="H25587" t="s">
        <v>675</v>
      </c>
      <c r="I25587">
        <v>6</v>
      </c>
      <c r="J25587">
        <v>8</v>
      </c>
      <c r="K25587">
        <v>52</v>
      </c>
      <c r="L25587" t="s">
        <v>32677</v>
      </c>
      <c r="M25587">
        <v>8282254</v>
      </c>
      <c r="N25587">
        <v>47</v>
      </c>
      <c r="O25587">
        <v>6</v>
      </c>
      <c r="P25587" t="s">
        <v>13347</v>
      </c>
      <c r="Q25587" s="4">
        <v>1.0607060185185186E-3</v>
      </c>
      <c r="R25587">
        <v>231.41</v>
      </c>
      <c r="S25587">
        <v>1</v>
      </c>
      <c r="T25587" t="b">
        <v>1</v>
      </c>
    </row>
    <row r="25588" spans="1:20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>
        <v>7</v>
      </c>
      <c r="H25588" t="s">
        <v>698</v>
      </c>
      <c r="I25588">
        <v>7</v>
      </c>
      <c r="J25588">
        <v>6</v>
      </c>
      <c r="K25588">
        <v>52</v>
      </c>
      <c r="L25588" t="s">
        <v>32678</v>
      </c>
      <c r="M25588">
        <v>8289088</v>
      </c>
      <c r="N25588">
        <v>44</v>
      </c>
      <c r="O25588">
        <v>8</v>
      </c>
      <c r="P25588" t="s">
        <v>11030</v>
      </c>
      <c r="Q25588" s="4">
        <v>1.0689120370370371E-3</v>
      </c>
      <c r="R25588">
        <v>229.63300000000001</v>
      </c>
      <c r="S25588">
        <v>1</v>
      </c>
      <c r="T25588" t="b">
        <v>1</v>
      </c>
    </row>
    <row r="25589" spans="1:20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>
        <v>8</v>
      </c>
      <c r="H25589" t="s">
        <v>1151</v>
      </c>
      <c r="I25589">
        <v>8</v>
      </c>
      <c r="J25589">
        <v>4</v>
      </c>
      <c r="K25589">
        <v>52</v>
      </c>
      <c r="L25589" t="s">
        <v>32679</v>
      </c>
      <c r="M25589">
        <v>8289306</v>
      </c>
      <c r="N25589">
        <v>48</v>
      </c>
      <c r="O25589">
        <v>7</v>
      </c>
      <c r="P25589" t="s">
        <v>11050</v>
      </c>
      <c r="Q25589" s="4">
        <v>1.066076388888889E-3</v>
      </c>
      <c r="R25589">
        <v>230.244</v>
      </c>
      <c r="S25589">
        <v>1</v>
      </c>
      <c r="T25589" t="b">
        <v>1</v>
      </c>
    </row>
    <row r="25590" spans="1:20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>
        <v>9</v>
      </c>
      <c r="H25590" t="s">
        <v>2789</v>
      </c>
      <c r="I25590">
        <v>9</v>
      </c>
      <c r="J25590">
        <v>2</v>
      </c>
      <c r="K25590">
        <v>52</v>
      </c>
      <c r="L25590" t="s">
        <v>32680</v>
      </c>
      <c r="M25590">
        <v>8292667</v>
      </c>
      <c r="N25590">
        <v>52</v>
      </c>
      <c r="O25590">
        <v>10</v>
      </c>
      <c r="P25590" t="s">
        <v>2988</v>
      </c>
      <c r="Q25590" s="4">
        <v>1.0702662037037037E-3</v>
      </c>
      <c r="R25590">
        <v>229.34299999999999</v>
      </c>
      <c r="S25590">
        <v>1</v>
      </c>
      <c r="T25590" t="b">
        <v>1</v>
      </c>
    </row>
    <row r="25591" spans="1:20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>
        <v>10</v>
      </c>
      <c r="H25591" t="s">
        <v>1156</v>
      </c>
      <c r="I25591">
        <v>10</v>
      </c>
      <c r="J25591">
        <v>1</v>
      </c>
      <c r="K25591">
        <v>52</v>
      </c>
      <c r="L25591" t="s">
        <v>32681</v>
      </c>
      <c r="M25591">
        <v>8294901</v>
      </c>
      <c r="N25591">
        <v>52</v>
      </c>
      <c r="O25591">
        <v>12</v>
      </c>
      <c r="P25591" t="s">
        <v>3097</v>
      </c>
      <c r="Q25591" s="4">
        <v>1.0724652777777779E-3</v>
      </c>
      <c r="R25591">
        <v>228.87200000000001</v>
      </c>
      <c r="S25591">
        <v>1</v>
      </c>
      <c r="T25591" t="b">
        <v>1</v>
      </c>
    </row>
    <row r="25592" spans="1:20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>
        <v>11</v>
      </c>
      <c r="H25592" t="s">
        <v>2738</v>
      </c>
      <c r="I25592">
        <v>11</v>
      </c>
      <c r="J25592">
        <v>0</v>
      </c>
      <c r="K25592">
        <v>52</v>
      </c>
      <c r="L25592" t="s">
        <v>32682</v>
      </c>
      <c r="M25592">
        <v>8296458</v>
      </c>
      <c r="N25592">
        <v>52</v>
      </c>
      <c r="O25592">
        <v>9</v>
      </c>
      <c r="P25592" t="s">
        <v>19520</v>
      </c>
      <c r="Q25592" s="4">
        <v>1.0692013888888888E-3</v>
      </c>
      <c r="R25592">
        <v>229.571</v>
      </c>
      <c r="S25592">
        <v>1</v>
      </c>
      <c r="T25592" t="b">
        <v>0</v>
      </c>
    </row>
    <row r="25593" spans="1:20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>
        <v>12</v>
      </c>
      <c r="H25593" t="s">
        <v>2800</v>
      </c>
      <c r="I25593">
        <v>12</v>
      </c>
      <c r="J25593">
        <v>0</v>
      </c>
      <c r="K25593">
        <v>52</v>
      </c>
      <c r="L25593" t="s">
        <v>32683</v>
      </c>
      <c r="M25593">
        <v>8302822</v>
      </c>
      <c r="N25593">
        <v>48</v>
      </c>
      <c r="O25593">
        <v>13</v>
      </c>
      <c r="P25593" t="s">
        <v>4338</v>
      </c>
      <c r="Q25593" s="4">
        <v>1.0796990740740741E-3</v>
      </c>
      <c r="R25593">
        <v>227.339</v>
      </c>
      <c r="S25593">
        <v>1</v>
      </c>
      <c r="T25593" t="b">
        <v>0</v>
      </c>
    </row>
    <row r="25594" spans="1:20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>
        <v>13</v>
      </c>
      <c r="H25594" t="s">
        <v>2730</v>
      </c>
      <c r="I25594">
        <v>13</v>
      </c>
      <c r="J25594">
        <v>0</v>
      </c>
      <c r="K25594">
        <v>52</v>
      </c>
      <c r="L25594" t="s">
        <v>32684</v>
      </c>
      <c r="M25594">
        <v>8303128</v>
      </c>
      <c r="N25594">
        <v>34</v>
      </c>
      <c r="O25594">
        <v>11</v>
      </c>
      <c r="P25594" t="s">
        <v>10187</v>
      </c>
      <c r="Q25594" s="4">
        <v>1.0722685185185186E-3</v>
      </c>
      <c r="R25594">
        <v>228.91399999999999</v>
      </c>
      <c r="S25594">
        <v>1</v>
      </c>
      <c r="T25594" t="b">
        <v>0</v>
      </c>
    </row>
    <row r="25595" spans="1:20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>
        <v>14</v>
      </c>
      <c r="H25595" t="s">
        <v>680</v>
      </c>
      <c r="I25595">
        <v>14</v>
      </c>
      <c r="J25595">
        <v>0</v>
      </c>
      <c r="K25595">
        <v>52</v>
      </c>
      <c r="L25595" t="s">
        <v>32685</v>
      </c>
      <c r="M25595">
        <v>8311221</v>
      </c>
      <c r="N25595">
        <v>51</v>
      </c>
      <c r="O25595">
        <v>15</v>
      </c>
      <c r="P25595" t="s">
        <v>4345</v>
      </c>
      <c r="Q25595" s="4">
        <v>1.0860185185185185E-3</v>
      </c>
      <c r="R25595">
        <v>226.01599999999999</v>
      </c>
      <c r="S25595">
        <v>1</v>
      </c>
      <c r="T25595" t="b">
        <v>0</v>
      </c>
    </row>
    <row r="25596" spans="1:20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>
        <v>0</v>
      </c>
      <c r="H25596" t="s">
        <v>25917</v>
      </c>
      <c r="I25596">
        <v>15</v>
      </c>
      <c r="J25596">
        <v>0</v>
      </c>
      <c r="K25596">
        <v>37</v>
      </c>
      <c r="L25596" t="s">
        <v>25873</v>
      </c>
      <c r="M25596">
        <v>0</v>
      </c>
      <c r="N25596">
        <v>37</v>
      </c>
      <c r="O25596">
        <v>14</v>
      </c>
      <c r="P25596" t="s">
        <v>19352</v>
      </c>
      <c r="Q25596" s="4">
        <v>1.0826041666666666E-3</v>
      </c>
      <c r="R25596">
        <v>226.72900000000001</v>
      </c>
      <c r="S25596">
        <v>48</v>
      </c>
      <c r="T25596" t="b">
        <v>0</v>
      </c>
    </row>
    <row r="25597" spans="1:20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>
        <v>0</v>
      </c>
      <c r="H25597" t="s">
        <v>25917</v>
      </c>
      <c r="I25597">
        <v>16</v>
      </c>
      <c r="J25597">
        <v>0</v>
      </c>
      <c r="K25597">
        <v>26</v>
      </c>
      <c r="L25597" t="s">
        <v>25873</v>
      </c>
      <c r="M25597">
        <v>0</v>
      </c>
      <c r="N25597">
        <v>18</v>
      </c>
      <c r="O25597">
        <v>16</v>
      </c>
      <c r="P25597" t="s">
        <v>19530</v>
      </c>
      <c r="Q25597" s="4">
        <v>1.0950694444444445E-3</v>
      </c>
      <c r="R25597">
        <v>224.148</v>
      </c>
      <c r="S25597">
        <v>130</v>
      </c>
      <c r="T25597" t="b">
        <v>0</v>
      </c>
    </row>
    <row r="25598" spans="1:20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>
        <v>0</v>
      </c>
      <c r="H25598" t="s">
        <v>25917</v>
      </c>
      <c r="I25598">
        <v>17</v>
      </c>
      <c r="J25598">
        <v>0</v>
      </c>
      <c r="K25598">
        <v>20</v>
      </c>
      <c r="L25598" t="s">
        <v>25873</v>
      </c>
      <c r="M25598">
        <v>0</v>
      </c>
      <c r="N25598">
        <v>19</v>
      </c>
      <c r="O25598">
        <v>17</v>
      </c>
      <c r="P25598" t="s">
        <v>22295</v>
      </c>
      <c r="Q25598" s="4">
        <v>1.1007291666666667E-3</v>
      </c>
      <c r="R25598">
        <v>222.99600000000001</v>
      </c>
      <c r="S25598">
        <v>6</v>
      </c>
      <c r="T25598" t="b">
        <v>0</v>
      </c>
    </row>
    <row r="25599" spans="1:20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>
        <v>0</v>
      </c>
      <c r="H25599" t="s">
        <v>25917</v>
      </c>
      <c r="I25599">
        <v>18</v>
      </c>
      <c r="J25599">
        <v>0</v>
      </c>
      <c r="K25599">
        <v>0</v>
      </c>
      <c r="L25599" t="s">
        <v>25873</v>
      </c>
      <c r="M25599">
        <v>0</v>
      </c>
      <c r="N25599">
        <v>0</v>
      </c>
      <c r="O25599">
        <v>0</v>
      </c>
      <c r="P25599" t="s">
        <v>30429</v>
      </c>
      <c r="Q25599" s="4">
        <v>0</v>
      </c>
      <c r="R25599">
        <v>0</v>
      </c>
      <c r="S25599">
        <v>4</v>
      </c>
      <c r="T25599" t="b">
        <v>0</v>
      </c>
    </row>
    <row r="25600" spans="1:20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>
        <v>0</v>
      </c>
      <c r="H25600" t="s">
        <v>25917</v>
      </c>
      <c r="I25600">
        <v>19</v>
      </c>
      <c r="J25600">
        <v>0</v>
      </c>
      <c r="K25600">
        <v>0</v>
      </c>
      <c r="L25600" t="s">
        <v>25873</v>
      </c>
      <c r="M25600">
        <v>0</v>
      </c>
      <c r="N25600">
        <v>0</v>
      </c>
      <c r="O25600">
        <v>0</v>
      </c>
      <c r="P25600" t="s">
        <v>30429</v>
      </c>
      <c r="Q25600" s="4">
        <v>0</v>
      </c>
      <c r="R25600">
        <v>0</v>
      </c>
      <c r="S25600">
        <v>4</v>
      </c>
      <c r="T25600" t="b">
        <v>0</v>
      </c>
    </row>
    <row r="25601" spans="1:20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>
        <v>0</v>
      </c>
      <c r="H25601" t="s">
        <v>25917</v>
      </c>
      <c r="I25601">
        <v>20</v>
      </c>
      <c r="J25601">
        <v>0</v>
      </c>
      <c r="K25601">
        <v>0</v>
      </c>
      <c r="L25601" t="s">
        <v>25873</v>
      </c>
      <c r="M25601">
        <v>0</v>
      </c>
      <c r="N25601">
        <v>0</v>
      </c>
      <c r="O25601">
        <v>0</v>
      </c>
      <c r="P25601" t="s">
        <v>30429</v>
      </c>
      <c r="Q25601" s="4">
        <v>0</v>
      </c>
      <c r="R25601">
        <v>0</v>
      </c>
      <c r="S25601">
        <v>4</v>
      </c>
      <c r="T25601" t="b">
        <v>0</v>
      </c>
    </row>
    <row r="25602" spans="1:20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>
        <v>1</v>
      </c>
      <c r="H25602" t="s">
        <v>25906</v>
      </c>
      <c r="I25602">
        <v>1</v>
      </c>
      <c r="J25602">
        <v>25</v>
      </c>
      <c r="K25602">
        <v>71</v>
      </c>
      <c r="L25602" t="s">
        <v>32686</v>
      </c>
      <c r="M25602">
        <v>5064312</v>
      </c>
      <c r="N25602">
        <v>62</v>
      </c>
      <c r="O25602">
        <v>2</v>
      </c>
      <c r="P25602" t="s">
        <v>23968</v>
      </c>
      <c r="Q25602" s="4">
        <v>7.822106481481482E-4</v>
      </c>
      <c r="R25602">
        <v>230.01</v>
      </c>
      <c r="S25602">
        <v>1</v>
      </c>
      <c r="T25602" t="b">
        <v>1</v>
      </c>
    </row>
    <row r="25603" spans="1:20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>
        <v>2</v>
      </c>
      <c r="H25603" t="s">
        <v>2828</v>
      </c>
      <c r="I25603">
        <v>2</v>
      </c>
      <c r="J25603">
        <v>19</v>
      </c>
      <c r="K25603">
        <v>71</v>
      </c>
      <c r="L25603" t="s">
        <v>32687</v>
      </c>
      <c r="M25603">
        <v>5065844</v>
      </c>
      <c r="N25603">
        <v>62</v>
      </c>
      <c r="O25603">
        <v>1</v>
      </c>
      <c r="P25603" t="s">
        <v>23966</v>
      </c>
      <c r="Q25603" s="4">
        <v>7.7864583333333334E-4</v>
      </c>
      <c r="R25603">
        <v>231.06299999999999</v>
      </c>
      <c r="S25603">
        <v>1</v>
      </c>
      <c r="T25603" t="b">
        <v>1</v>
      </c>
    </row>
    <row r="25604" spans="1:20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>
        <v>3</v>
      </c>
      <c r="H25604" t="s">
        <v>2746</v>
      </c>
      <c r="I25604">
        <v>3</v>
      </c>
      <c r="J25604">
        <v>15</v>
      </c>
      <c r="K25604">
        <v>71</v>
      </c>
      <c r="L25604" t="s">
        <v>32688</v>
      </c>
      <c r="M25604">
        <v>5105529</v>
      </c>
      <c r="N25604">
        <v>63</v>
      </c>
      <c r="O25604">
        <v>5</v>
      </c>
      <c r="P25604" t="s">
        <v>23331</v>
      </c>
      <c r="Q25604" s="4">
        <v>7.9861111111111116E-4</v>
      </c>
      <c r="R25604">
        <v>225.286</v>
      </c>
      <c r="S25604">
        <v>1</v>
      </c>
      <c r="T25604" t="b">
        <v>1</v>
      </c>
    </row>
    <row r="25605" spans="1:20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>
        <v>4</v>
      </c>
      <c r="H25605" t="s">
        <v>2759</v>
      </c>
      <c r="I25605">
        <v>4</v>
      </c>
      <c r="J25605">
        <v>12</v>
      </c>
      <c r="K25605">
        <v>71</v>
      </c>
      <c r="L25605" t="s">
        <v>32689</v>
      </c>
      <c r="M25605">
        <v>5123284</v>
      </c>
      <c r="N25605">
        <v>61</v>
      </c>
      <c r="O25605">
        <v>6</v>
      </c>
      <c r="P25605" t="s">
        <v>23334</v>
      </c>
      <c r="Q25605" s="4">
        <v>7.9947916666666665E-4</v>
      </c>
      <c r="R25605">
        <v>225.042</v>
      </c>
      <c r="S25605">
        <v>1</v>
      </c>
      <c r="T25605" t="b">
        <v>1</v>
      </c>
    </row>
    <row r="25606" spans="1:20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>
        <v>5</v>
      </c>
      <c r="H25606" t="s">
        <v>752</v>
      </c>
      <c r="I25606">
        <v>5</v>
      </c>
      <c r="J25606">
        <v>10</v>
      </c>
      <c r="K25606">
        <v>71</v>
      </c>
      <c r="L25606" t="s">
        <v>32690</v>
      </c>
      <c r="M25606">
        <v>5132748</v>
      </c>
      <c r="N25606">
        <v>62</v>
      </c>
      <c r="O25606">
        <v>10</v>
      </c>
      <c r="P25606" t="s">
        <v>23701</v>
      </c>
      <c r="Q25606" s="4">
        <v>8.0508101851851856E-4</v>
      </c>
      <c r="R25606">
        <v>223.476</v>
      </c>
      <c r="S25606">
        <v>1</v>
      </c>
      <c r="T25606" t="b">
        <v>1</v>
      </c>
    </row>
    <row r="25607" spans="1:20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>
        <v>6</v>
      </c>
      <c r="H25607" t="s">
        <v>675</v>
      </c>
      <c r="I25607">
        <v>6</v>
      </c>
      <c r="J25607">
        <v>8</v>
      </c>
      <c r="K25607">
        <v>70</v>
      </c>
      <c r="L25607" t="s">
        <v>25873</v>
      </c>
      <c r="M25607">
        <v>0</v>
      </c>
      <c r="N25607">
        <v>50</v>
      </c>
      <c r="O25607">
        <v>11</v>
      </c>
      <c r="P25607" t="s">
        <v>23469</v>
      </c>
      <c r="Q25607" s="4">
        <v>8.0584490740740736E-4</v>
      </c>
      <c r="R25607">
        <v>223.26400000000001</v>
      </c>
      <c r="S25607">
        <v>11</v>
      </c>
      <c r="T25607" t="b">
        <v>1</v>
      </c>
    </row>
    <row r="25608" spans="1:20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>
        <v>7</v>
      </c>
      <c r="H25608" t="s">
        <v>698</v>
      </c>
      <c r="I25608">
        <v>7</v>
      </c>
      <c r="J25608">
        <v>6</v>
      </c>
      <c r="K25608">
        <v>70</v>
      </c>
      <c r="L25608" t="s">
        <v>25873</v>
      </c>
      <c r="M25608">
        <v>0</v>
      </c>
      <c r="N25608">
        <v>62</v>
      </c>
      <c r="O25608">
        <v>8</v>
      </c>
      <c r="P25608" t="s">
        <v>23332</v>
      </c>
      <c r="Q25608" s="4">
        <v>8.0212962962962963E-4</v>
      </c>
      <c r="R25608">
        <v>224.298</v>
      </c>
      <c r="S25608">
        <v>11</v>
      </c>
      <c r="T25608" t="b">
        <v>1</v>
      </c>
    </row>
    <row r="25609" spans="1:20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>
        <v>8</v>
      </c>
      <c r="H25609" t="s">
        <v>1151</v>
      </c>
      <c r="I25609">
        <v>8</v>
      </c>
      <c r="J25609">
        <v>4</v>
      </c>
      <c r="K25609">
        <v>70</v>
      </c>
      <c r="L25609" t="s">
        <v>25873</v>
      </c>
      <c r="M25609">
        <v>0</v>
      </c>
      <c r="N25609">
        <v>61</v>
      </c>
      <c r="O25609">
        <v>14</v>
      </c>
      <c r="P25609" t="s">
        <v>22130</v>
      </c>
      <c r="Q25609" s="4">
        <v>8.0946759259259264E-4</v>
      </c>
      <c r="R25609">
        <v>222.26499999999999</v>
      </c>
      <c r="S25609">
        <v>11</v>
      </c>
      <c r="T25609" t="b">
        <v>1</v>
      </c>
    </row>
    <row r="25610" spans="1:20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>
        <v>9</v>
      </c>
      <c r="H25610" t="s">
        <v>2789</v>
      </c>
      <c r="I25610">
        <v>9</v>
      </c>
      <c r="J25610">
        <v>2</v>
      </c>
      <c r="K25610">
        <v>70</v>
      </c>
      <c r="L25610" t="s">
        <v>25873</v>
      </c>
      <c r="M25610">
        <v>0</v>
      </c>
      <c r="N25610">
        <v>61</v>
      </c>
      <c r="O25610">
        <v>13</v>
      </c>
      <c r="P25610" t="s">
        <v>23181</v>
      </c>
      <c r="Q25610" s="4">
        <v>8.0930555555555552E-4</v>
      </c>
      <c r="R25610">
        <v>222.309</v>
      </c>
      <c r="S25610">
        <v>11</v>
      </c>
      <c r="T25610" t="b">
        <v>1</v>
      </c>
    </row>
    <row r="25611" spans="1:20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>
        <v>10</v>
      </c>
      <c r="H25611" t="s">
        <v>1156</v>
      </c>
      <c r="I25611">
        <v>10</v>
      </c>
      <c r="J25611">
        <v>1</v>
      </c>
      <c r="K25611">
        <v>70</v>
      </c>
      <c r="L25611" t="s">
        <v>25873</v>
      </c>
      <c r="M25611">
        <v>0</v>
      </c>
      <c r="N25611">
        <v>62</v>
      </c>
      <c r="O25611">
        <v>3</v>
      </c>
      <c r="P25611" t="s">
        <v>23522</v>
      </c>
      <c r="Q25611" s="4">
        <v>7.934953703703704E-4</v>
      </c>
      <c r="R25611">
        <v>226.739</v>
      </c>
      <c r="S25611">
        <v>11</v>
      </c>
      <c r="T25611" t="b">
        <v>1</v>
      </c>
    </row>
    <row r="25612" spans="1:20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>
        <v>11</v>
      </c>
      <c r="H25612" t="s">
        <v>2738</v>
      </c>
      <c r="I25612">
        <v>11</v>
      </c>
      <c r="J25612">
        <v>0</v>
      </c>
      <c r="K25612">
        <v>70</v>
      </c>
      <c r="L25612" t="s">
        <v>25873</v>
      </c>
      <c r="M25612">
        <v>0</v>
      </c>
      <c r="N25612">
        <v>61</v>
      </c>
      <c r="O25612">
        <v>7</v>
      </c>
      <c r="P25612" t="s">
        <v>22417</v>
      </c>
      <c r="Q25612" s="4">
        <v>8.0168981481481486E-4</v>
      </c>
      <c r="R25612">
        <v>224.42099999999999</v>
      </c>
      <c r="S25612">
        <v>11</v>
      </c>
      <c r="T25612" t="b">
        <v>0</v>
      </c>
    </row>
    <row r="25613" spans="1:20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>
        <v>12</v>
      </c>
      <c r="H25613" t="s">
        <v>2800</v>
      </c>
      <c r="I25613">
        <v>12</v>
      </c>
      <c r="J25613">
        <v>0</v>
      </c>
      <c r="K25613">
        <v>70</v>
      </c>
      <c r="L25613" t="s">
        <v>25873</v>
      </c>
      <c r="M25613">
        <v>0</v>
      </c>
      <c r="N25613">
        <v>60</v>
      </c>
      <c r="O25613">
        <v>12</v>
      </c>
      <c r="P25613" t="s">
        <v>23357</v>
      </c>
      <c r="Q25613" s="4">
        <v>8.063541666666667E-4</v>
      </c>
      <c r="R25613">
        <v>223.12299999999999</v>
      </c>
      <c r="S25613">
        <v>11</v>
      </c>
      <c r="T25613" t="b">
        <v>0</v>
      </c>
    </row>
    <row r="25614" spans="1:20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>
        <v>13</v>
      </c>
      <c r="H25614" t="s">
        <v>2730</v>
      </c>
      <c r="I25614">
        <v>13</v>
      </c>
      <c r="J25614">
        <v>0</v>
      </c>
      <c r="K25614">
        <v>70</v>
      </c>
      <c r="L25614" t="s">
        <v>25873</v>
      </c>
      <c r="M25614">
        <v>0</v>
      </c>
      <c r="N25614">
        <v>64</v>
      </c>
      <c r="O25614">
        <v>17</v>
      </c>
      <c r="P25614" t="s">
        <v>23665</v>
      </c>
      <c r="Q25614" s="4">
        <v>8.1074074074074078E-4</v>
      </c>
      <c r="R25614">
        <v>221.916</v>
      </c>
      <c r="S25614">
        <v>11</v>
      </c>
      <c r="T25614" t="b">
        <v>0</v>
      </c>
    </row>
    <row r="25615" spans="1:20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>
        <v>14</v>
      </c>
      <c r="H25615" t="s">
        <v>680</v>
      </c>
      <c r="I25615">
        <v>14</v>
      </c>
      <c r="J25615">
        <v>0</v>
      </c>
      <c r="K25615">
        <v>70</v>
      </c>
      <c r="L25615" t="s">
        <v>25873</v>
      </c>
      <c r="M25615">
        <v>0</v>
      </c>
      <c r="N25615">
        <v>50</v>
      </c>
      <c r="O25615">
        <v>9</v>
      </c>
      <c r="P25615" t="s">
        <v>23610</v>
      </c>
      <c r="Q25615" s="4">
        <v>8.0300925925925928E-4</v>
      </c>
      <c r="R25615">
        <v>224.053</v>
      </c>
      <c r="S25615">
        <v>11</v>
      </c>
      <c r="T25615" t="b">
        <v>0</v>
      </c>
    </row>
    <row r="25616" spans="1:20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>
        <v>15</v>
      </c>
      <c r="H25616" t="s">
        <v>25918</v>
      </c>
      <c r="I25616">
        <v>15</v>
      </c>
      <c r="J25616">
        <v>0</v>
      </c>
      <c r="K25616">
        <v>70</v>
      </c>
      <c r="L25616" t="s">
        <v>25873</v>
      </c>
      <c r="M25616">
        <v>0</v>
      </c>
      <c r="N25616">
        <v>61</v>
      </c>
      <c r="O25616">
        <v>18</v>
      </c>
      <c r="P25616" t="s">
        <v>23836</v>
      </c>
      <c r="Q25616" s="4">
        <v>8.1138888888888884E-4</v>
      </c>
      <c r="R25616">
        <v>221.739</v>
      </c>
      <c r="S25616">
        <v>11</v>
      </c>
      <c r="T25616" t="b">
        <v>0</v>
      </c>
    </row>
    <row r="25617" spans="1:20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>
        <v>16</v>
      </c>
      <c r="H25617" t="s">
        <v>2846</v>
      </c>
      <c r="I25617">
        <v>16</v>
      </c>
      <c r="J25617">
        <v>0</v>
      </c>
      <c r="K25617">
        <v>70</v>
      </c>
      <c r="L25617" t="s">
        <v>25873</v>
      </c>
      <c r="M25617">
        <v>0</v>
      </c>
      <c r="N25617">
        <v>62</v>
      </c>
      <c r="O25617">
        <v>16</v>
      </c>
      <c r="P25617" t="s">
        <v>22549</v>
      </c>
      <c r="Q25617" s="4">
        <v>8.1045138888888887E-4</v>
      </c>
      <c r="R25617">
        <v>221.995</v>
      </c>
      <c r="S25617">
        <v>11</v>
      </c>
      <c r="T25617" t="b">
        <v>0</v>
      </c>
    </row>
    <row r="25618" spans="1:20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>
        <v>17</v>
      </c>
      <c r="H25618" t="s">
        <v>2775</v>
      </c>
      <c r="I25618">
        <v>17</v>
      </c>
      <c r="J25618">
        <v>0</v>
      </c>
      <c r="K25618">
        <v>70</v>
      </c>
      <c r="L25618" t="s">
        <v>25873</v>
      </c>
      <c r="M25618">
        <v>0</v>
      </c>
      <c r="N25618">
        <v>62</v>
      </c>
      <c r="O25618">
        <v>15</v>
      </c>
      <c r="P25618" t="s">
        <v>22482</v>
      </c>
      <c r="Q25618" s="4">
        <v>8.1019675925925931E-4</v>
      </c>
      <c r="R25618">
        <v>222.065</v>
      </c>
      <c r="S25618">
        <v>11</v>
      </c>
      <c r="T25618" t="b">
        <v>0</v>
      </c>
    </row>
    <row r="25619" spans="1:20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>
        <v>0</v>
      </c>
      <c r="H25619" t="s">
        <v>25917</v>
      </c>
      <c r="I25619">
        <v>18</v>
      </c>
      <c r="J25619">
        <v>0</v>
      </c>
      <c r="K25619">
        <v>56</v>
      </c>
      <c r="L25619" t="s">
        <v>25873</v>
      </c>
      <c r="M25619">
        <v>0</v>
      </c>
      <c r="N25619">
        <v>55</v>
      </c>
      <c r="O25619">
        <v>4</v>
      </c>
      <c r="P25619" t="s">
        <v>23374</v>
      </c>
      <c r="Q25619" s="4">
        <v>7.9454861111111111E-4</v>
      </c>
      <c r="R25619">
        <v>226.43799999999999</v>
      </c>
      <c r="S25619">
        <v>131</v>
      </c>
      <c r="T25619" t="b">
        <v>0</v>
      </c>
    </row>
    <row r="25620" spans="1:20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>
        <v>0</v>
      </c>
      <c r="H25620" t="s">
        <v>25917</v>
      </c>
      <c r="I25620">
        <v>19</v>
      </c>
      <c r="J25620">
        <v>0</v>
      </c>
      <c r="K25620">
        <v>48</v>
      </c>
      <c r="L25620" t="s">
        <v>25873</v>
      </c>
      <c r="M25620">
        <v>0</v>
      </c>
      <c r="N25620">
        <v>14</v>
      </c>
      <c r="O25620">
        <v>19</v>
      </c>
      <c r="P25620" t="s">
        <v>23266</v>
      </c>
      <c r="Q25620" s="4">
        <v>8.2048611111111113E-4</v>
      </c>
      <c r="R25620">
        <v>219.28</v>
      </c>
      <c r="S25620">
        <v>140</v>
      </c>
      <c r="T25620" t="b">
        <v>0</v>
      </c>
    </row>
    <row r="25621" spans="1:20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>
        <v>0</v>
      </c>
      <c r="H25621" t="s">
        <v>25917</v>
      </c>
      <c r="I25621">
        <v>20</v>
      </c>
      <c r="J25621">
        <v>0</v>
      </c>
      <c r="K25621">
        <v>24</v>
      </c>
      <c r="L25621" t="s">
        <v>25873</v>
      </c>
      <c r="M25621">
        <v>0</v>
      </c>
      <c r="N25621">
        <v>5</v>
      </c>
      <c r="O25621">
        <v>20</v>
      </c>
      <c r="P25621" t="s">
        <v>23306</v>
      </c>
      <c r="Q25621" s="4">
        <v>8.3151620370370367E-4</v>
      </c>
      <c r="R25621">
        <v>216.37100000000001</v>
      </c>
      <c r="S25621">
        <v>130</v>
      </c>
      <c r="T25621" t="b">
        <v>0</v>
      </c>
    </row>
    <row r="25622" spans="1:20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>
        <v>1</v>
      </c>
      <c r="H25622" t="s">
        <v>25906</v>
      </c>
      <c r="I25622">
        <v>1</v>
      </c>
      <c r="J25622">
        <v>25</v>
      </c>
      <c r="K25622">
        <v>53</v>
      </c>
      <c r="L25622" t="s">
        <v>32691</v>
      </c>
      <c r="M25622">
        <v>5402112</v>
      </c>
      <c r="N25622">
        <v>30</v>
      </c>
      <c r="O25622">
        <v>2</v>
      </c>
      <c r="P25622" t="s">
        <v>10644</v>
      </c>
      <c r="Q25622" s="4">
        <v>1.1283680555555556E-3</v>
      </c>
      <c r="R25622">
        <v>215.72399999999999</v>
      </c>
      <c r="S25622">
        <v>1</v>
      </c>
      <c r="T25622" t="b">
        <v>1</v>
      </c>
    </row>
    <row r="25623" spans="1:20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>
        <v>2</v>
      </c>
      <c r="H25623" t="s">
        <v>2828</v>
      </c>
      <c r="I25623">
        <v>2</v>
      </c>
      <c r="J25623">
        <v>18</v>
      </c>
      <c r="K25623">
        <v>53</v>
      </c>
      <c r="L25623" t="s">
        <v>32692</v>
      </c>
      <c r="M25623">
        <v>5412699</v>
      </c>
      <c r="N25623">
        <v>30</v>
      </c>
      <c r="O25623">
        <v>4</v>
      </c>
      <c r="P25623" t="s">
        <v>12219</v>
      </c>
      <c r="Q25623" s="4">
        <v>1.1304166666666667E-3</v>
      </c>
      <c r="R25623">
        <v>215.333</v>
      </c>
      <c r="S25623">
        <v>1</v>
      </c>
      <c r="T25623" t="b">
        <v>1</v>
      </c>
    </row>
    <row r="25624" spans="1:20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>
        <v>3</v>
      </c>
      <c r="H25624" t="s">
        <v>2746</v>
      </c>
      <c r="I25624">
        <v>3</v>
      </c>
      <c r="J25624">
        <v>15</v>
      </c>
      <c r="K25624">
        <v>53</v>
      </c>
      <c r="L25624" t="s">
        <v>25986</v>
      </c>
      <c r="M25624">
        <v>5418607</v>
      </c>
      <c r="N25624">
        <v>51</v>
      </c>
      <c r="O25624">
        <v>3</v>
      </c>
      <c r="P25624" t="s">
        <v>18758</v>
      </c>
      <c r="Q25624" s="4">
        <v>1.1290277777777778E-3</v>
      </c>
      <c r="R25624">
        <v>215.59800000000001</v>
      </c>
      <c r="S25624">
        <v>1</v>
      </c>
      <c r="T25624" t="b">
        <v>1</v>
      </c>
    </row>
    <row r="25625" spans="1:20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>
        <v>4</v>
      </c>
      <c r="H25625" t="s">
        <v>2759</v>
      </c>
      <c r="I25625">
        <v>4</v>
      </c>
      <c r="J25625">
        <v>12</v>
      </c>
      <c r="K25625">
        <v>53</v>
      </c>
      <c r="L25625" t="s">
        <v>32693</v>
      </c>
      <c r="M25625">
        <v>5419422</v>
      </c>
      <c r="N25625">
        <v>45</v>
      </c>
      <c r="O25625">
        <v>5</v>
      </c>
      <c r="P25625" t="s">
        <v>17952</v>
      </c>
      <c r="Q25625" s="4">
        <v>1.1317129629629631E-3</v>
      </c>
      <c r="R25625">
        <v>215.08600000000001</v>
      </c>
      <c r="S25625">
        <v>1</v>
      </c>
      <c r="T25625" t="b">
        <v>1</v>
      </c>
    </row>
    <row r="25626" spans="1:20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>
        <v>5</v>
      </c>
      <c r="H25626" t="s">
        <v>752</v>
      </c>
      <c r="I25626">
        <v>5</v>
      </c>
      <c r="J25626">
        <v>11</v>
      </c>
      <c r="K25626">
        <v>53</v>
      </c>
      <c r="L25626" t="s">
        <v>32694</v>
      </c>
      <c r="M25626">
        <v>5430984</v>
      </c>
      <c r="N25626">
        <v>51</v>
      </c>
      <c r="O25626">
        <v>1</v>
      </c>
      <c r="P25626" t="s">
        <v>9159</v>
      </c>
      <c r="Q25626" s="4">
        <v>1.108576388888889E-3</v>
      </c>
      <c r="R25626">
        <v>219.57499999999999</v>
      </c>
      <c r="S25626">
        <v>1</v>
      </c>
      <c r="T25626" t="b">
        <v>1</v>
      </c>
    </row>
    <row r="25627" spans="1:20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>
        <v>6</v>
      </c>
      <c r="H25627" t="s">
        <v>675</v>
      </c>
      <c r="I25627">
        <v>6</v>
      </c>
      <c r="J25627">
        <v>8</v>
      </c>
      <c r="K25627">
        <v>53</v>
      </c>
      <c r="L25627" t="s">
        <v>32695</v>
      </c>
      <c r="M25627">
        <v>5444991</v>
      </c>
      <c r="N25627">
        <v>53</v>
      </c>
      <c r="O25627">
        <v>8</v>
      </c>
      <c r="P25627" t="s">
        <v>13534</v>
      </c>
      <c r="Q25627" s="4">
        <v>1.1361111111111112E-3</v>
      </c>
      <c r="R25627">
        <v>214.25399999999999</v>
      </c>
      <c r="S25627">
        <v>1</v>
      </c>
      <c r="T25627" t="b">
        <v>1</v>
      </c>
    </row>
    <row r="25628" spans="1:20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>
        <v>7</v>
      </c>
      <c r="H25628" t="s">
        <v>698</v>
      </c>
      <c r="I25628">
        <v>7</v>
      </c>
      <c r="J25628">
        <v>6</v>
      </c>
      <c r="K25628">
        <v>53</v>
      </c>
      <c r="L25628" t="s">
        <v>32696</v>
      </c>
      <c r="M25628">
        <v>5454138</v>
      </c>
      <c r="N25628">
        <v>43</v>
      </c>
      <c r="O25628">
        <v>11</v>
      </c>
      <c r="P25628" t="s">
        <v>8578</v>
      </c>
      <c r="Q25628" s="4">
        <v>1.1462615740740741E-3</v>
      </c>
      <c r="R25628">
        <v>212.35599999999999</v>
      </c>
      <c r="S25628">
        <v>1</v>
      </c>
      <c r="T25628" t="b">
        <v>1</v>
      </c>
    </row>
    <row r="25629" spans="1:20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>
        <v>8</v>
      </c>
      <c r="H25629" t="s">
        <v>1151</v>
      </c>
      <c r="I25629">
        <v>8</v>
      </c>
      <c r="J25629">
        <v>4</v>
      </c>
      <c r="K25629">
        <v>53</v>
      </c>
      <c r="L25629" t="s">
        <v>32697</v>
      </c>
      <c r="M25629">
        <v>5459071</v>
      </c>
      <c r="N25629">
        <v>53</v>
      </c>
      <c r="O25629">
        <v>9</v>
      </c>
      <c r="P25629" t="s">
        <v>8554</v>
      </c>
      <c r="Q25629" s="4">
        <v>1.1421759259259258E-3</v>
      </c>
      <c r="R25629">
        <v>213.11600000000001</v>
      </c>
      <c r="S25629">
        <v>1</v>
      </c>
      <c r="T25629" t="b">
        <v>1</v>
      </c>
    </row>
    <row r="25630" spans="1:20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>
        <v>9</v>
      </c>
      <c r="H25630" t="s">
        <v>2789</v>
      </c>
      <c r="I25630">
        <v>9</v>
      </c>
      <c r="J25630">
        <v>2</v>
      </c>
      <c r="K25630">
        <v>53</v>
      </c>
      <c r="L25630" t="s">
        <v>32698</v>
      </c>
      <c r="M25630">
        <v>5462484</v>
      </c>
      <c r="N25630">
        <v>27</v>
      </c>
      <c r="O25630">
        <v>14</v>
      </c>
      <c r="P25630" t="s">
        <v>12302</v>
      </c>
      <c r="Q25630" s="4">
        <v>1.1473726851851851E-3</v>
      </c>
      <c r="R25630">
        <v>212.15100000000001</v>
      </c>
      <c r="S25630">
        <v>1</v>
      </c>
      <c r="T25630" t="b">
        <v>1</v>
      </c>
    </row>
    <row r="25631" spans="1:20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>
        <v>10</v>
      </c>
      <c r="H25631" t="s">
        <v>1156</v>
      </c>
      <c r="I25631">
        <v>10</v>
      </c>
      <c r="J25631">
        <v>1</v>
      </c>
      <c r="K25631">
        <v>53</v>
      </c>
      <c r="L25631" t="s">
        <v>32699</v>
      </c>
      <c r="M25631">
        <v>5464661</v>
      </c>
      <c r="N25631">
        <v>52</v>
      </c>
      <c r="O25631">
        <v>15</v>
      </c>
      <c r="P25631" t="s">
        <v>17698</v>
      </c>
      <c r="Q25631" s="4">
        <v>1.147974537037037E-3</v>
      </c>
      <c r="R25631">
        <v>212.04</v>
      </c>
      <c r="S25631">
        <v>1</v>
      </c>
      <c r="T25631" t="b">
        <v>1</v>
      </c>
    </row>
    <row r="25632" spans="1:20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>
        <v>11</v>
      </c>
      <c r="H25632" t="s">
        <v>2738</v>
      </c>
      <c r="I25632">
        <v>11</v>
      </c>
      <c r="J25632">
        <v>0</v>
      </c>
      <c r="K25632">
        <v>53</v>
      </c>
      <c r="L25632" t="s">
        <v>30706</v>
      </c>
      <c r="M25632">
        <v>5466606</v>
      </c>
      <c r="N25632">
        <v>43</v>
      </c>
      <c r="O25632">
        <v>12</v>
      </c>
      <c r="P25632" t="s">
        <v>16039</v>
      </c>
      <c r="Q25632" s="4">
        <v>1.1463425925925927E-3</v>
      </c>
      <c r="R25632">
        <v>212.34100000000001</v>
      </c>
      <c r="S25632">
        <v>1</v>
      </c>
      <c r="T25632" t="b">
        <v>0</v>
      </c>
    </row>
    <row r="25633" spans="1:20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>
        <v>12</v>
      </c>
      <c r="H25633" t="s">
        <v>2800</v>
      </c>
      <c r="I25633">
        <v>12</v>
      </c>
      <c r="J25633">
        <v>0</v>
      </c>
      <c r="K25633">
        <v>53</v>
      </c>
      <c r="L25633" t="s">
        <v>32700</v>
      </c>
      <c r="M25633">
        <v>5467560</v>
      </c>
      <c r="N25633">
        <v>53</v>
      </c>
      <c r="O25633">
        <v>10</v>
      </c>
      <c r="P25633" t="s">
        <v>8501</v>
      </c>
      <c r="Q25633" s="4">
        <v>1.1433564814814815E-3</v>
      </c>
      <c r="R25633">
        <v>212.89599999999999</v>
      </c>
      <c r="S25633">
        <v>1</v>
      </c>
      <c r="T25633" t="b">
        <v>0</v>
      </c>
    </row>
    <row r="25634" spans="1:20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>
        <v>13</v>
      </c>
      <c r="H25634" t="s">
        <v>2730</v>
      </c>
      <c r="I25634">
        <v>13</v>
      </c>
      <c r="J25634">
        <v>0</v>
      </c>
      <c r="K25634">
        <v>53</v>
      </c>
      <c r="L25634" t="s">
        <v>32701</v>
      </c>
      <c r="M25634">
        <v>5470677</v>
      </c>
      <c r="N25634">
        <v>53</v>
      </c>
      <c r="O25634">
        <v>16</v>
      </c>
      <c r="P25634" t="s">
        <v>13569</v>
      </c>
      <c r="Q25634" s="4">
        <v>1.148136574074074E-3</v>
      </c>
      <c r="R25634">
        <v>212.01</v>
      </c>
      <c r="S25634">
        <v>1</v>
      </c>
      <c r="T25634" t="b">
        <v>0</v>
      </c>
    </row>
    <row r="25635" spans="1:20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>
        <v>14</v>
      </c>
      <c r="H25635" t="s">
        <v>680</v>
      </c>
      <c r="I25635">
        <v>14</v>
      </c>
      <c r="J25635">
        <v>0</v>
      </c>
      <c r="K25635">
        <v>53</v>
      </c>
      <c r="L25635" t="s">
        <v>32702</v>
      </c>
      <c r="M25635">
        <v>5478778</v>
      </c>
      <c r="N25635">
        <v>52</v>
      </c>
      <c r="O25635">
        <v>6</v>
      </c>
      <c r="P25635" t="s">
        <v>7026</v>
      </c>
      <c r="Q25635" s="4">
        <v>1.1338310185185186E-3</v>
      </c>
      <c r="R25635">
        <v>214.685</v>
      </c>
      <c r="S25635">
        <v>1</v>
      </c>
      <c r="T25635" t="b">
        <v>0</v>
      </c>
    </row>
    <row r="25636" spans="1:20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>
        <v>15</v>
      </c>
      <c r="H25636" t="s">
        <v>25918</v>
      </c>
      <c r="I25636">
        <v>15</v>
      </c>
      <c r="J25636">
        <v>0</v>
      </c>
      <c r="K25636">
        <v>53</v>
      </c>
      <c r="L25636" t="s">
        <v>32703</v>
      </c>
      <c r="M25636">
        <v>5482506</v>
      </c>
      <c r="N25636">
        <v>48</v>
      </c>
      <c r="O25636">
        <v>13</v>
      </c>
      <c r="P25636" t="s">
        <v>7151</v>
      </c>
      <c r="Q25636" s="4">
        <v>1.1466203703703703E-3</v>
      </c>
      <c r="R25636">
        <v>212.29</v>
      </c>
      <c r="S25636">
        <v>1</v>
      </c>
      <c r="T25636" t="b">
        <v>0</v>
      </c>
    </row>
    <row r="25637" spans="1:20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>
        <v>16</v>
      </c>
      <c r="H25637" t="s">
        <v>2846</v>
      </c>
      <c r="I25637">
        <v>16</v>
      </c>
      <c r="J25637">
        <v>0</v>
      </c>
      <c r="K25637">
        <v>47</v>
      </c>
      <c r="L25637" t="s">
        <v>25873</v>
      </c>
      <c r="M25637">
        <v>0</v>
      </c>
      <c r="N25637">
        <v>25</v>
      </c>
      <c r="O25637">
        <v>18</v>
      </c>
      <c r="P25637" t="s">
        <v>12303</v>
      </c>
      <c r="Q25637" s="4">
        <v>1.1500925925925925E-3</v>
      </c>
      <c r="R25637">
        <v>211.649</v>
      </c>
      <c r="S25637">
        <v>16</v>
      </c>
      <c r="T25637" t="b">
        <v>0</v>
      </c>
    </row>
    <row r="25638" spans="1:20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>
        <v>0</v>
      </c>
      <c r="H25638" t="s">
        <v>25917</v>
      </c>
      <c r="I25638">
        <v>17</v>
      </c>
      <c r="J25638">
        <v>0</v>
      </c>
      <c r="K25638">
        <v>40</v>
      </c>
      <c r="L25638" t="s">
        <v>25873</v>
      </c>
      <c r="M25638">
        <v>0</v>
      </c>
      <c r="N25638">
        <v>40</v>
      </c>
      <c r="O25638">
        <v>19</v>
      </c>
      <c r="P25638" t="s">
        <v>7155</v>
      </c>
      <c r="Q25638" s="4">
        <v>1.1533564814814816E-3</v>
      </c>
      <c r="R25638">
        <v>211.05</v>
      </c>
      <c r="S25638">
        <v>130</v>
      </c>
      <c r="T25638" t="b">
        <v>0</v>
      </c>
    </row>
    <row r="25639" spans="1:20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>
        <v>0</v>
      </c>
      <c r="H25639" t="s">
        <v>25917</v>
      </c>
      <c r="I25639">
        <v>18</v>
      </c>
      <c r="J25639">
        <v>0</v>
      </c>
      <c r="K25639">
        <v>37</v>
      </c>
      <c r="L25639" t="s">
        <v>25873</v>
      </c>
      <c r="M25639">
        <v>0</v>
      </c>
      <c r="N25639">
        <v>11</v>
      </c>
      <c r="O25639">
        <v>17</v>
      </c>
      <c r="P25639" t="s">
        <v>17719</v>
      </c>
      <c r="Q25639" s="4">
        <v>1.1489004629629629E-3</v>
      </c>
      <c r="R25639">
        <v>211.869</v>
      </c>
      <c r="S25639">
        <v>130</v>
      </c>
      <c r="T25639" t="b">
        <v>0</v>
      </c>
    </row>
    <row r="25640" spans="1:20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>
        <v>0</v>
      </c>
      <c r="H25640" t="s">
        <v>25917</v>
      </c>
      <c r="I25640">
        <v>19</v>
      </c>
      <c r="J25640">
        <v>0</v>
      </c>
      <c r="K25640">
        <v>17</v>
      </c>
      <c r="L25640" t="s">
        <v>25873</v>
      </c>
      <c r="M25640">
        <v>0</v>
      </c>
      <c r="N25640">
        <v>4</v>
      </c>
      <c r="O25640">
        <v>7</v>
      </c>
      <c r="P25640" t="s">
        <v>7025</v>
      </c>
      <c r="Q25640" s="4">
        <v>1.1352777777777778E-3</v>
      </c>
      <c r="R25640">
        <v>214.411</v>
      </c>
      <c r="S25640">
        <v>3</v>
      </c>
      <c r="T25640" t="b">
        <v>0</v>
      </c>
    </row>
    <row r="25641" spans="1:20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>
        <v>0</v>
      </c>
      <c r="H25641" t="s">
        <v>25917</v>
      </c>
      <c r="I25641">
        <v>20</v>
      </c>
      <c r="J25641">
        <v>0</v>
      </c>
      <c r="K25641">
        <v>17</v>
      </c>
      <c r="L25641" t="s">
        <v>25873</v>
      </c>
      <c r="M25641">
        <v>0</v>
      </c>
      <c r="N25641">
        <v>4</v>
      </c>
      <c r="O25641">
        <v>20</v>
      </c>
      <c r="P25641" t="s">
        <v>7468</v>
      </c>
      <c r="Q25641" s="4">
        <v>1.1599074074074075E-3</v>
      </c>
      <c r="R25641">
        <v>209.858</v>
      </c>
      <c r="S25641">
        <v>140</v>
      </c>
      <c r="T25641" t="b">
        <v>0</v>
      </c>
    </row>
    <row r="25642" spans="1:20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>
        <v>1</v>
      </c>
      <c r="H25642" t="s">
        <v>25906</v>
      </c>
      <c r="I25642">
        <v>1</v>
      </c>
      <c r="J25642">
        <v>25</v>
      </c>
      <c r="K25642">
        <v>70</v>
      </c>
      <c r="L25642" t="s">
        <v>32704</v>
      </c>
      <c r="M25642">
        <v>5975912</v>
      </c>
      <c r="N25642">
        <v>45</v>
      </c>
      <c r="O25642">
        <v>6</v>
      </c>
      <c r="P25642" t="s">
        <v>5724</v>
      </c>
      <c r="Q25642" s="4">
        <v>9.5053240740740742E-4</v>
      </c>
      <c r="R25642">
        <v>192.041</v>
      </c>
      <c r="S25642">
        <v>1</v>
      </c>
      <c r="T25642" t="b">
        <v>1</v>
      </c>
    </row>
    <row r="25643" spans="1:20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>
        <v>2</v>
      </c>
      <c r="H25643" t="s">
        <v>2828</v>
      </c>
      <c r="I25643">
        <v>2</v>
      </c>
      <c r="J25643">
        <v>19</v>
      </c>
      <c r="K25643">
        <v>70</v>
      </c>
      <c r="L25643" t="s">
        <v>32705</v>
      </c>
      <c r="M25643">
        <v>5983746</v>
      </c>
      <c r="N25643">
        <v>57</v>
      </c>
      <c r="O25643">
        <v>1</v>
      </c>
      <c r="P25643" t="s">
        <v>5857</v>
      </c>
      <c r="Q25643" s="4">
        <v>9.4196759259259255E-4</v>
      </c>
      <c r="R25643">
        <v>193.78700000000001</v>
      </c>
      <c r="S25643">
        <v>1</v>
      </c>
      <c r="T25643" t="b">
        <v>1</v>
      </c>
    </row>
    <row r="25644" spans="1:20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>
        <v>3</v>
      </c>
      <c r="H25644" t="s">
        <v>2746</v>
      </c>
      <c r="I25644">
        <v>3</v>
      </c>
      <c r="J25644">
        <v>15</v>
      </c>
      <c r="K25644">
        <v>70</v>
      </c>
      <c r="L25644" t="s">
        <v>32706</v>
      </c>
      <c r="M25644">
        <v>5988249</v>
      </c>
      <c r="N25644">
        <v>57</v>
      </c>
      <c r="O25644">
        <v>9</v>
      </c>
      <c r="P25644" t="s">
        <v>11958</v>
      </c>
      <c r="Q25644" s="4">
        <v>9.5793981481481479E-4</v>
      </c>
      <c r="R25644">
        <v>190.55600000000001</v>
      </c>
      <c r="S25644">
        <v>1</v>
      </c>
      <c r="T25644" t="b">
        <v>1</v>
      </c>
    </row>
    <row r="25645" spans="1:20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>
        <v>4</v>
      </c>
      <c r="H25645" t="s">
        <v>2759</v>
      </c>
      <c r="I25645">
        <v>4</v>
      </c>
      <c r="J25645">
        <v>12</v>
      </c>
      <c r="K25645">
        <v>70</v>
      </c>
      <c r="L25645" t="s">
        <v>32707</v>
      </c>
      <c r="M25645">
        <v>5990491</v>
      </c>
      <c r="N25645">
        <v>51</v>
      </c>
      <c r="O25645">
        <v>4</v>
      </c>
      <c r="P25645" t="s">
        <v>14251</v>
      </c>
      <c r="Q25645" s="4">
        <v>9.4907407407407408E-4</v>
      </c>
      <c r="R25645">
        <v>192.33600000000001</v>
      </c>
      <c r="S25645">
        <v>1</v>
      </c>
      <c r="T25645" t="b">
        <v>1</v>
      </c>
    </row>
    <row r="25646" spans="1:20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>
        <v>5</v>
      </c>
      <c r="H25646" t="s">
        <v>752</v>
      </c>
      <c r="I25646">
        <v>5</v>
      </c>
      <c r="J25646">
        <v>10</v>
      </c>
      <c r="K25646">
        <v>70</v>
      </c>
      <c r="L25646" t="s">
        <v>32708</v>
      </c>
      <c r="M25646">
        <v>5991600</v>
      </c>
      <c r="N25646">
        <v>44</v>
      </c>
      <c r="O25646">
        <v>3</v>
      </c>
      <c r="P25646" t="s">
        <v>11833</v>
      </c>
      <c r="Q25646" s="4">
        <v>9.4837962962962964E-4</v>
      </c>
      <c r="R25646">
        <v>192.477</v>
      </c>
      <c r="S25646">
        <v>1</v>
      </c>
      <c r="T25646" t="b">
        <v>1</v>
      </c>
    </row>
    <row r="25647" spans="1:20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>
        <v>6</v>
      </c>
      <c r="H25647" t="s">
        <v>675</v>
      </c>
      <c r="I25647">
        <v>6</v>
      </c>
      <c r="J25647">
        <v>8</v>
      </c>
      <c r="K25647">
        <v>70</v>
      </c>
      <c r="L25647" t="s">
        <v>32709</v>
      </c>
      <c r="M25647">
        <v>5991959</v>
      </c>
      <c r="N25647">
        <v>57</v>
      </c>
      <c r="O25647">
        <v>2</v>
      </c>
      <c r="P25647" t="s">
        <v>19873</v>
      </c>
      <c r="Q25647" s="4">
        <v>9.4469907407407404E-4</v>
      </c>
      <c r="R25647">
        <v>193.227</v>
      </c>
      <c r="S25647">
        <v>1</v>
      </c>
      <c r="T25647" t="b">
        <v>1</v>
      </c>
    </row>
    <row r="25648" spans="1:20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>
        <v>7</v>
      </c>
      <c r="H25648" t="s">
        <v>698</v>
      </c>
      <c r="I25648">
        <v>7</v>
      </c>
      <c r="J25648">
        <v>6</v>
      </c>
      <c r="K25648">
        <v>70</v>
      </c>
      <c r="L25648" t="s">
        <v>32710</v>
      </c>
      <c r="M25648">
        <v>6054212</v>
      </c>
      <c r="N25648">
        <v>47</v>
      </c>
      <c r="O25648">
        <v>11</v>
      </c>
      <c r="P25648" t="s">
        <v>19884</v>
      </c>
      <c r="Q25648" s="4">
        <v>9.6114583333333338E-4</v>
      </c>
      <c r="R25648">
        <v>189.92</v>
      </c>
      <c r="S25648">
        <v>1</v>
      </c>
      <c r="T25648" t="b">
        <v>1</v>
      </c>
    </row>
    <row r="25649" spans="1:20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>
        <v>8</v>
      </c>
      <c r="H25649" t="s">
        <v>1151</v>
      </c>
      <c r="I25649">
        <v>8</v>
      </c>
      <c r="J25649">
        <v>4</v>
      </c>
      <c r="K25649">
        <v>69</v>
      </c>
      <c r="L25649" t="s">
        <v>25873</v>
      </c>
      <c r="M25649">
        <v>0</v>
      </c>
      <c r="N25649">
        <v>47</v>
      </c>
      <c r="O25649">
        <v>18</v>
      </c>
      <c r="P25649" t="s">
        <v>7623</v>
      </c>
      <c r="Q25649" s="4">
        <v>9.7197916666666667E-4</v>
      </c>
      <c r="R25649">
        <v>187.804</v>
      </c>
      <c r="S25649">
        <v>11</v>
      </c>
      <c r="T25649" t="b">
        <v>1</v>
      </c>
    </row>
    <row r="25650" spans="1:20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>
        <v>9</v>
      </c>
      <c r="H25650" t="s">
        <v>2789</v>
      </c>
      <c r="I25650">
        <v>9</v>
      </c>
      <c r="J25650">
        <v>2</v>
      </c>
      <c r="K25650">
        <v>69</v>
      </c>
      <c r="L25650" t="s">
        <v>25873</v>
      </c>
      <c r="M25650">
        <v>0</v>
      </c>
      <c r="N25650">
        <v>60</v>
      </c>
      <c r="O25650">
        <v>20</v>
      </c>
      <c r="P25650" t="s">
        <v>12422</v>
      </c>
      <c r="Q25650" s="4">
        <v>9.7394675925925925E-4</v>
      </c>
      <c r="R25650">
        <v>187.42400000000001</v>
      </c>
      <c r="S25650">
        <v>11</v>
      </c>
      <c r="T25650" t="b">
        <v>1</v>
      </c>
    </row>
    <row r="25651" spans="1:20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>
        <v>10</v>
      </c>
      <c r="H25651" t="s">
        <v>1156</v>
      </c>
      <c r="I25651">
        <v>10</v>
      </c>
      <c r="J25651">
        <v>1</v>
      </c>
      <c r="K25651">
        <v>69</v>
      </c>
      <c r="L25651" t="s">
        <v>25873</v>
      </c>
      <c r="M25651">
        <v>0</v>
      </c>
      <c r="N25651">
        <v>51</v>
      </c>
      <c r="O25651">
        <v>10</v>
      </c>
      <c r="P25651" t="s">
        <v>5558</v>
      </c>
      <c r="Q25651" s="4">
        <v>9.5861111111111114E-4</v>
      </c>
      <c r="R25651">
        <v>190.423</v>
      </c>
      <c r="S25651">
        <v>11</v>
      </c>
      <c r="T25651" t="b">
        <v>1</v>
      </c>
    </row>
    <row r="25652" spans="1:20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>
        <v>11</v>
      </c>
      <c r="H25652" t="s">
        <v>2738</v>
      </c>
      <c r="I25652">
        <v>11</v>
      </c>
      <c r="J25652">
        <v>0</v>
      </c>
      <c r="K25652">
        <v>69</v>
      </c>
      <c r="L25652" t="s">
        <v>25873</v>
      </c>
      <c r="M25652">
        <v>0</v>
      </c>
      <c r="N25652">
        <v>51</v>
      </c>
      <c r="O25652">
        <v>7</v>
      </c>
      <c r="P25652" t="s">
        <v>6030</v>
      </c>
      <c r="Q25652" s="4">
        <v>9.5413194444444441E-4</v>
      </c>
      <c r="R25652">
        <v>191.31700000000001</v>
      </c>
      <c r="S25652">
        <v>11</v>
      </c>
      <c r="T25652" t="b">
        <v>0</v>
      </c>
    </row>
    <row r="25653" spans="1:20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>
        <v>12</v>
      </c>
      <c r="H25653" t="s">
        <v>2800</v>
      </c>
      <c r="I25653">
        <v>12</v>
      </c>
      <c r="J25653">
        <v>0</v>
      </c>
      <c r="K25653">
        <v>69</v>
      </c>
      <c r="L25653" t="s">
        <v>25873</v>
      </c>
      <c r="M25653">
        <v>0</v>
      </c>
      <c r="N25653">
        <v>58</v>
      </c>
      <c r="O25653">
        <v>14</v>
      </c>
      <c r="P25653" t="s">
        <v>11484</v>
      </c>
      <c r="Q25653" s="4">
        <v>9.6295138888888884E-4</v>
      </c>
      <c r="R25653">
        <v>189.56399999999999</v>
      </c>
      <c r="S25653">
        <v>11</v>
      </c>
      <c r="T25653" t="b">
        <v>0</v>
      </c>
    </row>
    <row r="25654" spans="1:20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>
        <v>13</v>
      </c>
      <c r="H25654" t="s">
        <v>2730</v>
      </c>
      <c r="I25654">
        <v>13</v>
      </c>
      <c r="J25654">
        <v>0</v>
      </c>
      <c r="K25654">
        <v>69</v>
      </c>
      <c r="L25654" t="s">
        <v>25873</v>
      </c>
      <c r="M25654">
        <v>0</v>
      </c>
      <c r="N25654">
        <v>58</v>
      </c>
      <c r="O25654">
        <v>5</v>
      </c>
      <c r="P25654" t="s">
        <v>14996</v>
      </c>
      <c r="Q25654" s="4">
        <v>9.4940972222222226E-4</v>
      </c>
      <c r="R25654">
        <v>192.268</v>
      </c>
      <c r="S25654">
        <v>11</v>
      </c>
      <c r="T25654" t="b">
        <v>0</v>
      </c>
    </row>
    <row r="25655" spans="1:20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>
        <v>14</v>
      </c>
      <c r="H25655" t="s">
        <v>680</v>
      </c>
      <c r="I25655">
        <v>14</v>
      </c>
      <c r="J25655">
        <v>0</v>
      </c>
      <c r="K25655">
        <v>69</v>
      </c>
      <c r="L25655" t="s">
        <v>25873</v>
      </c>
      <c r="M25655">
        <v>0</v>
      </c>
      <c r="N25655">
        <v>50</v>
      </c>
      <c r="O25655">
        <v>13</v>
      </c>
      <c r="P25655" t="s">
        <v>12572</v>
      </c>
      <c r="Q25655" s="4">
        <v>9.6239583333333333E-4</v>
      </c>
      <c r="R25655">
        <v>189.67400000000001</v>
      </c>
      <c r="S25655">
        <v>11</v>
      </c>
      <c r="T25655" t="b">
        <v>0</v>
      </c>
    </row>
    <row r="25656" spans="1:20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>
        <v>15</v>
      </c>
      <c r="H25656" t="s">
        <v>25918</v>
      </c>
      <c r="I25656">
        <v>15</v>
      </c>
      <c r="J25656">
        <v>0</v>
      </c>
      <c r="K25656">
        <v>69</v>
      </c>
      <c r="L25656" t="s">
        <v>25873</v>
      </c>
      <c r="M25656">
        <v>0</v>
      </c>
      <c r="N25656">
        <v>63</v>
      </c>
      <c r="O25656">
        <v>17</v>
      </c>
      <c r="P25656" t="s">
        <v>15069</v>
      </c>
      <c r="Q25656" s="4">
        <v>9.6821759259259257E-4</v>
      </c>
      <c r="R25656">
        <v>188.53299999999999</v>
      </c>
      <c r="S25656">
        <v>11</v>
      </c>
      <c r="T25656" t="b">
        <v>0</v>
      </c>
    </row>
    <row r="25657" spans="1:20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>
        <v>16</v>
      </c>
      <c r="H25657" t="s">
        <v>2846</v>
      </c>
      <c r="I25657">
        <v>16</v>
      </c>
      <c r="J25657">
        <v>0</v>
      </c>
      <c r="K25657">
        <v>69</v>
      </c>
      <c r="L25657" t="s">
        <v>25873</v>
      </c>
      <c r="M25657">
        <v>0</v>
      </c>
      <c r="N25657">
        <v>37</v>
      </c>
      <c r="O25657">
        <v>15</v>
      </c>
      <c r="P25657" t="s">
        <v>11165</v>
      </c>
      <c r="Q25657" s="4">
        <v>9.6656249999999997E-4</v>
      </c>
      <c r="R25657">
        <v>188.85599999999999</v>
      </c>
      <c r="S25657">
        <v>11</v>
      </c>
      <c r="T25657" t="b">
        <v>0</v>
      </c>
    </row>
    <row r="25658" spans="1:20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>
        <v>17</v>
      </c>
      <c r="H25658" t="s">
        <v>2775</v>
      </c>
      <c r="I25658">
        <v>17</v>
      </c>
      <c r="J25658">
        <v>0</v>
      </c>
      <c r="K25658">
        <v>69</v>
      </c>
      <c r="L25658" t="s">
        <v>25873</v>
      </c>
      <c r="M25658">
        <v>0</v>
      </c>
      <c r="N25658">
        <v>43</v>
      </c>
      <c r="O25658">
        <v>12</v>
      </c>
      <c r="P25658" t="s">
        <v>16969</v>
      </c>
      <c r="Q25658" s="4">
        <v>9.6119212962962966E-4</v>
      </c>
      <c r="R25658">
        <v>189.911</v>
      </c>
      <c r="S25658">
        <v>11</v>
      </c>
      <c r="T25658" t="b">
        <v>0</v>
      </c>
    </row>
    <row r="25659" spans="1:20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>
        <v>18</v>
      </c>
      <c r="H25659" t="s">
        <v>2837</v>
      </c>
      <c r="I25659">
        <v>18</v>
      </c>
      <c r="J25659">
        <v>0</v>
      </c>
      <c r="K25659">
        <v>69</v>
      </c>
      <c r="L25659" t="s">
        <v>25873</v>
      </c>
      <c r="M25659">
        <v>0</v>
      </c>
      <c r="N25659">
        <v>60</v>
      </c>
      <c r="O25659">
        <v>8</v>
      </c>
      <c r="P25659" t="s">
        <v>12595</v>
      </c>
      <c r="Q25659" s="4">
        <v>9.5460648148148152E-4</v>
      </c>
      <c r="R25659">
        <v>191.221</v>
      </c>
      <c r="S25659">
        <v>11</v>
      </c>
      <c r="T25659" t="b">
        <v>0</v>
      </c>
    </row>
    <row r="25660" spans="1:20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>
        <v>19</v>
      </c>
      <c r="H25660" t="s">
        <v>721</v>
      </c>
      <c r="I25660">
        <v>19</v>
      </c>
      <c r="J25660">
        <v>0</v>
      </c>
      <c r="K25660">
        <v>68</v>
      </c>
      <c r="L25660" t="s">
        <v>25873</v>
      </c>
      <c r="M25660">
        <v>0</v>
      </c>
      <c r="N25660">
        <v>58</v>
      </c>
      <c r="O25660">
        <v>16</v>
      </c>
      <c r="P25660" t="s">
        <v>5493</v>
      </c>
      <c r="Q25660" s="4">
        <v>9.6687499999999996E-4</v>
      </c>
      <c r="R25660">
        <v>188.79499999999999</v>
      </c>
      <c r="S25660">
        <v>12</v>
      </c>
      <c r="T25660" t="b">
        <v>0</v>
      </c>
    </row>
    <row r="25661" spans="1:20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>
        <v>20</v>
      </c>
      <c r="H25661" t="s">
        <v>2778</v>
      </c>
      <c r="I25661">
        <v>20</v>
      </c>
      <c r="J25661">
        <v>0</v>
      </c>
      <c r="K25661">
        <v>65</v>
      </c>
      <c r="L25661" t="s">
        <v>25873</v>
      </c>
      <c r="M25661">
        <v>0</v>
      </c>
      <c r="N25661">
        <v>60</v>
      </c>
      <c r="O25661">
        <v>19</v>
      </c>
      <c r="P25661" t="s">
        <v>15012</v>
      </c>
      <c r="Q25661" s="4">
        <v>9.7224537037037039E-4</v>
      </c>
      <c r="R25661">
        <v>187.75200000000001</v>
      </c>
      <c r="S25661">
        <v>131</v>
      </c>
      <c r="T25661" t="b">
        <v>0</v>
      </c>
    </row>
    <row r="25662" spans="1:20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>
        <v>1</v>
      </c>
      <c r="H25662" t="s">
        <v>25906</v>
      </c>
      <c r="I25662">
        <v>1</v>
      </c>
      <c r="J25662">
        <v>26</v>
      </c>
      <c r="K25662">
        <v>44</v>
      </c>
      <c r="L25662" t="s">
        <v>32711</v>
      </c>
      <c r="M25662">
        <v>5152894</v>
      </c>
      <c r="N25662">
        <v>32</v>
      </c>
      <c r="O25662">
        <v>1</v>
      </c>
      <c r="P25662" t="s">
        <v>6737</v>
      </c>
      <c r="Q25662" s="4">
        <v>1.2656712962962962E-3</v>
      </c>
      <c r="R25662">
        <v>230.57499999999999</v>
      </c>
      <c r="S25662">
        <v>1</v>
      </c>
      <c r="T25662" t="b">
        <v>1</v>
      </c>
    </row>
    <row r="25663" spans="1:20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>
        <v>2</v>
      </c>
      <c r="H25663" t="s">
        <v>2828</v>
      </c>
      <c r="I25663">
        <v>2</v>
      </c>
      <c r="J25663">
        <v>18</v>
      </c>
      <c r="K25663">
        <v>44</v>
      </c>
      <c r="L25663" t="s">
        <v>32712</v>
      </c>
      <c r="M25663">
        <v>5170735</v>
      </c>
      <c r="N25663">
        <v>29</v>
      </c>
      <c r="O25663">
        <v>3</v>
      </c>
      <c r="P25663" t="s">
        <v>17955</v>
      </c>
      <c r="Q25663" s="4">
        <v>1.2819907407407407E-3</v>
      </c>
      <c r="R25663">
        <v>227.64</v>
      </c>
      <c r="S25663">
        <v>1</v>
      </c>
      <c r="T25663" t="b">
        <v>1</v>
      </c>
    </row>
    <row r="25664" spans="1:20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>
        <v>3</v>
      </c>
      <c r="H25664" t="s">
        <v>2746</v>
      </c>
      <c r="I25664">
        <v>3</v>
      </c>
      <c r="J25664">
        <v>15</v>
      </c>
      <c r="K25664">
        <v>44</v>
      </c>
      <c r="L25664" t="s">
        <v>32713</v>
      </c>
      <c r="M25664">
        <v>5179780</v>
      </c>
      <c r="N25664">
        <v>32</v>
      </c>
      <c r="O25664">
        <v>7</v>
      </c>
      <c r="P25664" t="s">
        <v>6848</v>
      </c>
      <c r="Q25664" s="4">
        <v>1.2960300925925925E-3</v>
      </c>
      <c r="R25664">
        <v>225.17400000000001</v>
      </c>
      <c r="S25664">
        <v>1</v>
      </c>
      <c r="T25664" t="b">
        <v>1</v>
      </c>
    </row>
    <row r="25665" spans="1:20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>
        <v>4</v>
      </c>
      <c r="H25665" t="s">
        <v>2759</v>
      </c>
      <c r="I25665">
        <v>4</v>
      </c>
      <c r="J25665">
        <v>12</v>
      </c>
      <c r="K25665">
        <v>44</v>
      </c>
      <c r="L25665" t="s">
        <v>32714</v>
      </c>
      <c r="M25665">
        <v>5182034</v>
      </c>
      <c r="N25665">
        <v>31</v>
      </c>
      <c r="O25665">
        <v>4</v>
      </c>
      <c r="P25665" t="s">
        <v>23854</v>
      </c>
      <c r="Q25665" s="4">
        <v>1.2823263888888888E-3</v>
      </c>
      <c r="R25665">
        <v>227.58099999999999</v>
      </c>
      <c r="S25665">
        <v>1</v>
      </c>
      <c r="T25665" t="b">
        <v>1</v>
      </c>
    </row>
    <row r="25666" spans="1:20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>
        <v>5</v>
      </c>
      <c r="H25666" t="s">
        <v>752</v>
      </c>
      <c r="I25666">
        <v>5</v>
      </c>
      <c r="J25666">
        <v>10</v>
      </c>
      <c r="K25666">
        <v>44</v>
      </c>
      <c r="L25666" t="s">
        <v>32715</v>
      </c>
      <c r="M25666">
        <v>5226150</v>
      </c>
      <c r="N25666">
        <v>35</v>
      </c>
      <c r="O25666">
        <v>13</v>
      </c>
      <c r="P25666" t="s">
        <v>15790</v>
      </c>
      <c r="Q25666" s="4">
        <v>1.3063425925925927E-3</v>
      </c>
      <c r="R25666">
        <v>223.39699999999999</v>
      </c>
      <c r="S25666">
        <v>1</v>
      </c>
      <c r="T25666" t="b">
        <v>1</v>
      </c>
    </row>
    <row r="25667" spans="1:20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>
        <v>6</v>
      </c>
      <c r="H25667" t="s">
        <v>675</v>
      </c>
      <c r="I25667">
        <v>6</v>
      </c>
      <c r="J25667">
        <v>8</v>
      </c>
      <c r="K25667">
        <v>44</v>
      </c>
      <c r="L25667" t="s">
        <v>32716</v>
      </c>
      <c r="M25667">
        <v>5227830</v>
      </c>
      <c r="N25667">
        <v>44</v>
      </c>
      <c r="O25667">
        <v>2</v>
      </c>
      <c r="P25667" t="s">
        <v>23104</v>
      </c>
      <c r="Q25667" s="4">
        <v>1.2729629629629629E-3</v>
      </c>
      <c r="R25667">
        <v>229.255</v>
      </c>
      <c r="S25667">
        <v>1</v>
      </c>
      <c r="T25667" t="b">
        <v>1</v>
      </c>
    </row>
    <row r="25668" spans="1:20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>
        <v>7</v>
      </c>
      <c r="H25668" t="s">
        <v>698</v>
      </c>
      <c r="I25668">
        <v>7</v>
      </c>
      <c r="J25668">
        <v>6</v>
      </c>
      <c r="K25668">
        <v>44</v>
      </c>
      <c r="L25668" t="s">
        <v>32717</v>
      </c>
      <c r="M25668">
        <v>5228534</v>
      </c>
      <c r="N25668">
        <v>36</v>
      </c>
      <c r="O25668">
        <v>6</v>
      </c>
      <c r="P25668" t="s">
        <v>8877</v>
      </c>
      <c r="Q25668" s="4">
        <v>1.2930208333333333E-3</v>
      </c>
      <c r="R25668">
        <v>225.69800000000001</v>
      </c>
      <c r="S25668">
        <v>1</v>
      </c>
      <c r="T25668" t="b">
        <v>1</v>
      </c>
    </row>
    <row r="25669" spans="1:20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>
        <v>8</v>
      </c>
      <c r="H25669" t="s">
        <v>1151</v>
      </c>
      <c r="I25669">
        <v>8</v>
      </c>
      <c r="J25669">
        <v>4</v>
      </c>
      <c r="K25669">
        <v>44</v>
      </c>
      <c r="L25669" t="s">
        <v>32718</v>
      </c>
      <c r="M25669">
        <v>5231001</v>
      </c>
      <c r="N25669">
        <v>40</v>
      </c>
      <c r="O25669">
        <v>11</v>
      </c>
      <c r="P25669" t="s">
        <v>15348</v>
      </c>
      <c r="Q25669" s="4">
        <v>1.3022569444444444E-3</v>
      </c>
      <c r="R25669">
        <v>224.09800000000001</v>
      </c>
      <c r="S25669">
        <v>1</v>
      </c>
      <c r="T25669" t="b">
        <v>1</v>
      </c>
    </row>
    <row r="25670" spans="1:20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>
        <v>9</v>
      </c>
      <c r="H25670" t="s">
        <v>2789</v>
      </c>
      <c r="I25670">
        <v>9</v>
      </c>
      <c r="J25670">
        <v>2</v>
      </c>
      <c r="K25670">
        <v>44</v>
      </c>
      <c r="L25670" t="s">
        <v>32719</v>
      </c>
      <c r="M25670">
        <v>5245075</v>
      </c>
      <c r="N25670">
        <v>24</v>
      </c>
      <c r="O25670">
        <v>15</v>
      </c>
      <c r="P25670" t="s">
        <v>18765</v>
      </c>
      <c r="Q25670" s="4">
        <v>1.3078935185185186E-3</v>
      </c>
      <c r="R25670">
        <v>223.13200000000001</v>
      </c>
      <c r="S25670">
        <v>1</v>
      </c>
      <c r="T25670" t="b">
        <v>1</v>
      </c>
    </row>
    <row r="25671" spans="1:20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>
        <v>10</v>
      </c>
      <c r="H25671" t="s">
        <v>1156</v>
      </c>
      <c r="I25671">
        <v>10</v>
      </c>
      <c r="J25671">
        <v>1</v>
      </c>
      <c r="K25671">
        <v>44</v>
      </c>
      <c r="L25671" t="s">
        <v>32720</v>
      </c>
      <c r="M25671">
        <v>5254794</v>
      </c>
      <c r="N25671">
        <v>28</v>
      </c>
      <c r="O25671">
        <v>16</v>
      </c>
      <c r="P25671" t="s">
        <v>8391</v>
      </c>
      <c r="Q25671" s="4">
        <v>1.3085069444444444E-3</v>
      </c>
      <c r="R25671">
        <v>223.02699999999999</v>
      </c>
      <c r="S25671">
        <v>1</v>
      </c>
      <c r="T25671" t="b">
        <v>1</v>
      </c>
    </row>
    <row r="25672" spans="1:20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>
        <v>11</v>
      </c>
      <c r="H25672" t="s">
        <v>2738</v>
      </c>
      <c r="I25672">
        <v>11</v>
      </c>
      <c r="J25672">
        <v>0</v>
      </c>
      <c r="K25672">
        <v>44</v>
      </c>
      <c r="L25672" t="s">
        <v>32721</v>
      </c>
      <c r="M25672">
        <v>5255972</v>
      </c>
      <c r="N25672">
        <v>29</v>
      </c>
      <c r="O25672">
        <v>14</v>
      </c>
      <c r="P25672" t="s">
        <v>18040</v>
      </c>
      <c r="Q25672" s="4">
        <v>1.3064814814814814E-3</v>
      </c>
      <c r="R25672">
        <v>223.37299999999999</v>
      </c>
      <c r="S25672">
        <v>1</v>
      </c>
      <c r="T25672" t="b">
        <v>0</v>
      </c>
    </row>
    <row r="25673" spans="1:20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>
        <v>12</v>
      </c>
      <c r="H25673" t="s">
        <v>2800</v>
      </c>
      <c r="I25673">
        <v>12</v>
      </c>
      <c r="J25673">
        <v>0</v>
      </c>
      <c r="K25673">
        <v>44</v>
      </c>
      <c r="L25673" t="s">
        <v>32722</v>
      </c>
      <c r="M25673">
        <v>5257633</v>
      </c>
      <c r="N25673">
        <v>31</v>
      </c>
      <c r="O25673">
        <v>5</v>
      </c>
      <c r="P25673" t="s">
        <v>15938</v>
      </c>
      <c r="Q25673" s="4">
        <v>1.2925694444444445E-3</v>
      </c>
      <c r="R25673">
        <v>225.77699999999999</v>
      </c>
      <c r="S25673">
        <v>1</v>
      </c>
      <c r="T25673" t="b">
        <v>0</v>
      </c>
    </row>
    <row r="25674" spans="1:20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>
        <v>13</v>
      </c>
      <c r="H25674" t="s">
        <v>2730</v>
      </c>
      <c r="I25674">
        <v>13</v>
      </c>
      <c r="J25674">
        <v>0</v>
      </c>
      <c r="K25674">
        <v>44</v>
      </c>
      <c r="L25674" t="s">
        <v>32723</v>
      </c>
      <c r="M25674">
        <v>5258111</v>
      </c>
      <c r="N25674">
        <v>32</v>
      </c>
      <c r="O25674">
        <v>10</v>
      </c>
      <c r="P25674" t="s">
        <v>20304</v>
      </c>
      <c r="Q25674" s="4">
        <v>1.3013425925925927E-3</v>
      </c>
      <c r="R25674">
        <v>224.255</v>
      </c>
      <c r="S25674">
        <v>1</v>
      </c>
      <c r="T25674" t="b">
        <v>0</v>
      </c>
    </row>
    <row r="25675" spans="1:20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>
        <v>14</v>
      </c>
      <c r="H25675" t="s">
        <v>680</v>
      </c>
      <c r="I25675">
        <v>14</v>
      </c>
      <c r="J25675">
        <v>0</v>
      </c>
      <c r="K25675">
        <v>44</v>
      </c>
      <c r="L25675" t="s">
        <v>32724</v>
      </c>
      <c r="M25675">
        <v>5259146</v>
      </c>
      <c r="N25675">
        <v>30</v>
      </c>
      <c r="O25675">
        <v>9</v>
      </c>
      <c r="P25675" t="s">
        <v>6535</v>
      </c>
      <c r="Q25675" s="4">
        <v>1.2999652777777777E-3</v>
      </c>
      <c r="R25675">
        <v>224.49299999999999</v>
      </c>
      <c r="S25675">
        <v>1</v>
      </c>
      <c r="T25675" t="b">
        <v>0</v>
      </c>
    </row>
    <row r="25676" spans="1:20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>
        <v>15</v>
      </c>
      <c r="H25676" t="s">
        <v>25918</v>
      </c>
      <c r="I25676">
        <v>15</v>
      </c>
      <c r="J25676">
        <v>0</v>
      </c>
      <c r="K25676">
        <v>44</v>
      </c>
      <c r="L25676" t="s">
        <v>32725</v>
      </c>
      <c r="M25676">
        <v>5260057</v>
      </c>
      <c r="N25676">
        <v>34</v>
      </c>
      <c r="O25676">
        <v>17</v>
      </c>
      <c r="P25676" t="s">
        <v>15940</v>
      </c>
      <c r="Q25676" s="4">
        <v>1.3087962962962964E-3</v>
      </c>
      <c r="R25676">
        <v>222.97800000000001</v>
      </c>
      <c r="S25676">
        <v>1</v>
      </c>
      <c r="T25676" t="b">
        <v>0</v>
      </c>
    </row>
    <row r="25677" spans="1:20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>
        <v>16</v>
      </c>
      <c r="H25677" t="s">
        <v>2846</v>
      </c>
      <c r="I25677">
        <v>16</v>
      </c>
      <c r="J25677">
        <v>0</v>
      </c>
      <c r="K25677">
        <v>43</v>
      </c>
      <c r="L25677" t="s">
        <v>25873</v>
      </c>
      <c r="M25677">
        <v>0</v>
      </c>
      <c r="N25677">
        <v>29</v>
      </c>
      <c r="O25677">
        <v>18</v>
      </c>
      <c r="P25677" t="s">
        <v>23989</v>
      </c>
      <c r="Q25677" s="4">
        <v>1.3117129629629629E-3</v>
      </c>
      <c r="R25677">
        <v>222.482</v>
      </c>
      <c r="S25677">
        <v>11</v>
      </c>
      <c r="T25677" t="b">
        <v>0</v>
      </c>
    </row>
    <row r="25678" spans="1:20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>
        <v>17</v>
      </c>
      <c r="H25678" t="s">
        <v>2775</v>
      </c>
      <c r="I25678">
        <v>17</v>
      </c>
      <c r="J25678">
        <v>0</v>
      </c>
      <c r="K25678">
        <v>43</v>
      </c>
      <c r="L25678" t="s">
        <v>25873</v>
      </c>
      <c r="M25678">
        <v>0</v>
      </c>
      <c r="N25678">
        <v>35</v>
      </c>
      <c r="O25678">
        <v>12</v>
      </c>
      <c r="P25678" t="s">
        <v>23316</v>
      </c>
      <c r="Q25678" s="4">
        <v>1.3037731481481481E-3</v>
      </c>
      <c r="R25678">
        <v>223.83699999999999</v>
      </c>
      <c r="S25678">
        <v>11</v>
      </c>
      <c r="T25678" t="b">
        <v>0</v>
      </c>
    </row>
    <row r="25679" spans="1:20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>
        <v>18</v>
      </c>
      <c r="H25679" t="s">
        <v>2837</v>
      </c>
      <c r="I25679">
        <v>18</v>
      </c>
      <c r="J25679">
        <v>0</v>
      </c>
      <c r="K25679">
        <v>43</v>
      </c>
      <c r="L25679" t="s">
        <v>25873</v>
      </c>
      <c r="M25679">
        <v>0</v>
      </c>
      <c r="N25679">
        <v>38</v>
      </c>
      <c r="O25679">
        <v>8</v>
      </c>
      <c r="P25679" t="s">
        <v>19867</v>
      </c>
      <c r="Q25679" s="4">
        <v>1.2992592592592593E-3</v>
      </c>
      <c r="R25679">
        <v>224.61500000000001</v>
      </c>
      <c r="S25679">
        <v>11</v>
      </c>
      <c r="T25679" t="b">
        <v>0</v>
      </c>
    </row>
    <row r="25680" spans="1:20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>
        <v>0</v>
      </c>
      <c r="H25680" t="s">
        <v>25917</v>
      </c>
      <c r="I25680">
        <v>19</v>
      </c>
      <c r="J25680">
        <v>0</v>
      </c>
      <c r="K25680">
        <v>1</v>
      </c>
      <c r="L25680" t="s">
        <v>25873</v>
      </c>
      <c r="M25680">
        <v>0</v>
      </c>
      <c r="N25680">
        <v>0</v>
      </c>
      <c r="O25680">
        <v>0</v>
      </c>
      <c r="P25680" t="s">
        <v>30429</v>
      </c>
      <c r="Q25680" s="4">
        <v>0</v>
      </c>
      <c r="R25680">
        <v>0</v>
      </c>
      <c r="S25680">
        <v>3</v>
      </c>
      <c r="T25680" t="b">
        <v>0</v>
      </c>
    </row>
    <row r="25681" spans="1:20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>
        <v>0</v>
      </c>
      <c r="H25681" t="s">
        <v>25917</v>
      </c>
      <c r="I25681">
        <v>20</v>
      </c>
      <c r="J25681">
        <v>0</v>
      </c>
      <c r="K25681">
        <v>0</v>
      </c>
      <c r="L25681" t="s">
        <v>25873</v>
      </c>
      <c r="M25681">
        <v>0</v>
      </c>
      <c r="N25681">
        <v>0</v>
      </c>
      <c r="O25681">
        <v>0</v>
      </c>
      <c r="P25681" t="s">
        <v>30429</v>
      </c>
      <c r="Q25681" s="4">
        <v>0</v>
      </c>
      <c r="R25681">
        <v>0</v>
      </c>
      <c r="S25681">
        <v>130</v>
      </c>
      <c r="T25681" t="b">
        <v>0</v>
      </c>
    </row>
    <row r="25682" spans="1:20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>
        <v>1</v>
      </c>
      <c r="H25682" t="s">
        <v>25906</v>
      </c>
      <c r="I25682">
        <v>1</v>
      </c>
      <c r="J25682">
        <v>26</v>
      </c>
      <c r="K25682">
        <v>72</v>
      </c>
      <c r="L25682" t="s">
        <v>32726</v>
      </c>
      <c r="M25682">
        <v>5802773</v>
      </c>
      <c r="N25682">
        <v>62</v>
      </c>
      <c r="O25682">
        <v>1</v>
      </c>
      <c r="P25682" t="s">
        <v>18517</v>
      </c>
      <c r="Q25682" s="4">
        <v>8.5245370370370368E-4</v>
      </c>
      <c r="R25682">
        <v>208.173</v>
      </c>
      <c r="S25682">
        <v>1</v>
      </c>
      <c r="T25682" t="b">
        <v>1</v>
      </c>
    </row>
    <row r="25683" spans="1:20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>
        <v>2</v>
      </c>
      <c r="H25683" t="s">
        <v>2828</v>
      </c>
      <c r="I25683">
        <v>2</v>
      </c>
      <c r="J25683">
        <v>18</v>
      </c>
      <c r="K25683">
        <v>72</v>
      </c>
      <c r="L25683" t="s">
        <v>32727</v>
      </c>
      <c r="M25683">
        <v>5806844</v>
      </c>
      <c r="N25683">
        <v>72</v>
      </c>
      <c r="O25683">
        <v>2</v>
      </c>
      <c r="P25683" t="s">
        <v>18660</v>
      </c>
      <c r="Q25683" s="4">
        <v>8.5267361111111112E-4</v>
      </c>
      <c r="R25683">
        <v>208.119</v>
      </c>
      <c r="S25683">
        <v>1</v>
      </c>
      <c r="T25683" t="b">
        <v>1</v>
      </c>
    </row>
    <row r="25684" spans="1:20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>
        <v>3</v>
      </c>
      <c r="H25684" t="s">
        <v>2746</v>
      </c>
      <c r="I25684">
        <v>3</v>
      </c>
      <c r="J25684">
        <v>15</v>
      </c>
      <c r="K25684">
        <v>72</v>
      </c>
      <c r="L25684" t="s">
        <v>32728</v>
      </c>
      <c r="M25684">
        <v>5813702</v>
      </c>
      <c r="N25684">
        <v>62</v>
      </c>
      <c r="O25684">
        <v>6</v>
      </c>
      <c r="P25684" t="s">
        <v>17131</v>
      </c>
      <c r="Q25684" s="4">
        <v>8.6126157407407408E-4</v>
      </c>
      <c r="R25684">
        <v>206.04400000000001</v>
      </c>
      <c r="S25684">
        <v>1</v>
      </c>
      <c r="T25684" t="b">
        <v>1</v>
      </c>
    </row>
    <row r="25685" spans="1:20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>
        <v>4</v>
      </c>
      <c r="H25685" t="s">
        <v>2759</v>
      </c>
      <c r="I25685">
        <v>4</v>
      </c>
      <c r="J25685">
        <v>12</v>
      </c>
      <c r="K25685">
        <v>72</v>
      </c>
      <c r="L25685" t="s">
        <v>32729</v>
      </c>
      <c r="M25685">
        <v>5815789</v>
      </c>
      <c r="N25685">
        <v>54</v>
      </c>
      <c r="O25685">
        <v>3</v>
      </c>
      <c r="P25685" t="s">
        <v>17231</v>
      </c>
      <c r="Q25685" s="4">
        <v>8.5479166666666668E-4</v>
      </c>
      <c r="R25685">
        <v>207.60400000000001</v>
      </c>
      <c r="S25685">
        <v>1</v>
      </c>
      <c r="T25685" t="b">
        <v>1</v>
      </c>
    </row>
    <row r="25686" spans="1:20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>
        <v>5</v>
      </c>
      <c r="H25686" t="s">
        <v>752</v>
      </c>
      <c r="I25686">
        <v>5</v>
      </c>
      <c r="J25686">
        <v>10</v>
      </c>
      <c r="K25686">
        <v>72</v>
      </c>
      <c r="L25686" t="s">
        <v>32730</v>
      </c>
      <c r="M25686">
        <v>5820941</v>
      </c>
      <c r="N25686">
        <v>63</v>
      </c>
      <c r="O25686">
        <v>5</v>
      </c>
      <c r="P25686" t="s">
        <v>20601</v>
      </c>
      <c r="Q25686" s="4">
        <v>8.6115740740740738E-4</v>
      </c>
      <c r="R25686">
        <v>206.06899999999999</v>
      </c>
      <c r="S25686">
        <v>1</v>
      </c>
      <c r="T25686" t="b">
        <v>1</v>
      </c>
    </row>
    <row r="25687" spans="1:20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>
        <v>6</v>
      </c>
      <c r="H25687" t="s">
        <v>675</v>
      </c>
      <c r="I25687">
        <v>6</v>
      </c>
      <c r="J25687">
        <v>8</v>
      </c>
      <c r="K25687">
        <v>72</v>
      </c>
      <c r="L25687" t="s">
        <v>32731</v>
      </c>
      <c r="M25687">
        <v>5821527</v>
      </c>
      <c r="N25687">
        <v>51</v>
      </c>
      <c r="O25687">
        <v>4</v>
      </c>
      <c r="P25687" t="s">
        <v>17105</v>
      </c>
      <c r="Q25687" s="4">
        <v>8.5814814814814814E-4</v>
      </c>
      <c r="R25687">
        <v>206.792</v>
      </c>
      <c r="S25687">
        <v>1</v>
      </c>
      <c r="T25687" t="b">
        <v>1</v>
      </c>
    </row>
    <row r="25688" spans="1:20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>
        <v>7</v>
      </c>
      <c r="H25688" t="s">
        <v>698</v>
      </c>
      <c r="I25688">
        <v>7</v>
      </c>
      <c r="J25688">
        <v>6</v>
      </c>
      <c r="K25688">
        <v>72</v>
      </c>
      <c r="L25688" t="s">
        <v>32732</v>
      </c>
      <c r="M25688">
        <v>5822079</v>
      </c>
      <c r="N25688">
        <v>63</v>
      </c>
      <c r="O25688">
        <v>8</v>
      </c>
      <c r="P25688" t="s">
        <v>20940</v>
      </c>
      <c r="Q25688" s="4">
        <v>8.6465277777777777E-4</v>
      </c>
      <c r="R25688">
        <v>205.23599999999999</v>
      </c>
      <c r="S25688">
        <v>1</v>
      </c>
      <c r="T25688" t="b">
        <v>1</v>
      </c>
    </row>
    <row r="25689" spans="1:20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>
        <v>8</v>
      </c>
      <c r="H25689" t="s">
        <v>1151</v>
      </c>
      <c r="I25689">
        <v>8</v>
      </c>
      <c r="J25689">
        <v>4</v>
      </c>
      <c r="K25689">
        <v>72</v>
      </c>
      <c r="L25689" t="s">
        <v>32733</v>
      </c>
      <c r="M25689">
        <v>5823689</v>
      </c>
      <c r="N25689">
        <v>63</v>
      </c>
      <c r="O25689">
        <v>7</v>
      </c>
      <c r="P25689" t="s">
        <v>20884</v>
      </c>
      <c r="Q25689" s="4">
        <v>8.639236111111111E-4</v>
      </c>
      <c r="R25689">
        <v>205.40899999999999</v>
      </c>
      <c r="S25689">
        <v>1</v>
      </c>
      <c r="T25689" t="b">
        <v>1</v>
      </c>
    </row>
    <row r="25690" spans="1:20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>
        <v>9</v>
      </c>
      <c r="H25690" t="s">
        <v>2789</v>
      </c>
      <c r="I25690">
        <v>9</v>
      </c>
      <c r="J25690">
        <v>2</v>
      </c>
      <c r="K25690">
        <v>72</v>
      </c>
      <c r="L25690" t="s">
        <v>32734</v>
      </c>
      <c r="M25690">
        <v>5823890</v>
      </c>
      <c r="N25690">
        <v>64</v>
      </c>
      <c r="O25690">
        <v>11</v>
      </c>
      <c r="P25690" t="s">
        <v>23014</v>
      </c>
      <c r="Q25690" s="4">
        <v>8.6902777777777781E-4</v>
      </c>
      <c r="R25690">
        <v>204.203</v>
      </c>
      <c r="S25690">
        <v>1</v>
      </c>
      <c r="T25690" t="b">
        <v>1</v>
      </c>
    </row>
    <row r="25691" spans="1:20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>
        <v>10</v>
      </c>
      <c r="H25691" t="s">
        <v>1156</v>
      </c>
      <c r="I25691">
        <v>10</v>
      </c>
      <c r="J25691">
        <v>1</v>
      </c>
      <c r="K25691">
        <v>72</v>
      </c>
      <c r="L25691" t="s">
        <v>32735</v>
      </c>
      <c r="M25691">
        <v>5825232</v>
      </c>
      <c r="N25691">
        <v>65</v>
      </c>
      <c r="O25691">
        <v>10</v>
      </c>
      <c r="P25691" t="s">
        <v>20914</v>
      </c>
      <c r="Q25691" s="4">
        <v>8.685532407407407E-4</v>
      </c>
      <c r="R25691">
        <v>204.31399999999999</v>
      </c>
      <c r="S25691">
        <v>1</v>
      </c>
      <c r="T25691" t="b">
        <v>1</v>
      </c>
    </row>
    <row r="25692" spans="1:20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>
        <v>11</v>
      </c>
      <c r="H25692" t="s">
        <v>2738</v>
      </c>
      <c r="I25692">
        <v>11</v>
      </c>
      <c r="J25692">
        <v>0</v>
      </c>
      <c r="K25692">
        <v>72</v>
      </c>
      <c r="L25692" t="s">
        <v>32736</v>
      </c>
      <c r="M25692">
        <v>5829782</v>
      </c>
      <c r="N25692">
        <v>65</v>
      </c>
      <c r="O25692">
        <v>12</v>
      </c>
      <c r="P25692" t="s">
        <v>17480</v>
      </c>
      <c r="Q25692" s="4">
        <v>8.6996527777777777E-4</v>
      </c>
      <c r="R25692">
        <v>203.983</v>
      </c>
      <c r="S25692">
        <v>1</v>
      </c>
      <c r="T25692" t="b">
        <v>0</v>
      </c>
    </row>
    <row r="25693" spans="1:20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>
        <v>12</v>
      </c>
      <c r="H25693" t="s">
        <v>2800</v>
      </c>
      <c r="I25693">
        <v>12</v>
      </c>
      <c r="J25693">
        <v>0</v>
      </c>
      <c r="K25693">
        <v>72</v>
      </c>
      <c r="L25693" t="s">
        <v>32737</v>
      </c>
      <c r="M25693">
        <v>5833163</v>
      </c>
      <c r="N25693">
        <v>65</v>
      </c>
      <c r="O25693">
        <v>15</v>
      </c>
      <c r="P25693" t="s">
        <v>21230</v>
      </c>
      <c r="Q25693" s="4">
        <v>8.7423611111111111E-4</v>
      </c>
      <c r="R25693">
        <v>202.98599999999999</v>
      </c>
      <c r="S25693">
        <v>1</v>
      </c>
      <c r="T25693" t="b">
        <v>0</v>
      </c>
    </row>
    <row r="25694" spans="1:20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>
        <v>13</v>
      </c>
      <c r="H25694" t="s">
        <v>2730</v>
      </c>
      <c r="I25694">
        <v>13</v>
      </c>
      <c r="J25694">
        <v>0</v>
      </c>
      <c r="K25694">
        <v>72</v>
      </c>
      <c r="L25694" t="s">
        <v>32738</v>
      </c>
      <c r="M25694">
        <v>5835768</v>
      </c>
      <c r="N25694">
        <v>51</v>
      </c>
      <c r="O25694">
        <v>13</v>
      </c>
      <c r="P25694" t="s">
        <v>17525</v>
      </c>
      <c r="Q25694" s="4">
        <v>8.7075231481481476E-4</v>
      </c>
      <c r="R25694">
        <v>203.798</v>
      </c>
      <c r="S25694">
        <v>1</v>
      </c>
      <c r="T25694" t="b">
        <v>0</v>
      </c>
    </row>
    <row r="25695" spans="1:20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>
        <v>14</v>
      </c>
      <c r="H25695" t="s">
        <v>680</v>
      </c>
      <c r="I25695">
        <v>14</v>
      </c>
      <c r="J25695">
        <v>0</v>
      </c>
      <c r="K25695">
        <v>72</v>
      </c>
      <c r="L25695" t="s">
        <v>32739</v>
      </c>
      <c r="M25695">
        <v>5838780</v>
      </c>
      <c r="N25695">
        <v>50</v>
      </c>
      <c r="O25695">
        <v>9</v>
      </c>
      <c r="P25695" t="s">
        <v>20911</v>
      </c>
      <c r="Q25695" s="4">
        <v>8.6645833333333334E-4</v>
      </c>
      <c r="R25695">
        <v>204.80799999999999</v>
      </c>
      <c r="S25695">
        <v>1</v>
      </c>
      <c r="T25695" t="b">
        <v>0</v>
      </c>
    </row>
    <row r="25696" spans="1:20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>
        <v>15</v>
      </c>
      <c r="H25696" t="s">
        <v>25918</v>
      </c>
      <c r="I25696">
        <v>15</v>
      </c>
      <c r="J25696">
        <v>0</v>
      </c>
      <c r="K25696">
        <v>72</v>
      </c>
      <c r="L25696" t="s">
        <v>32740</v>
      </c>
      <c r="M25696">
        <v>5839642</v>
      </c>
      <c r="N25696">
        <v>53</v>
      </c>
      <c r="O25696">
        <v>14</v>
      </c>
      <c r="P25696" t="s">
        <v>22011</v>
      </c>
      <c r="Q25696" s="4">
        <v>8.7232638888888885E-4</v>
      </c>
      <c r="R25696">
        <v>203.43100000000001</v>
      </c>
      <c r="S25696">
        <v>1</v>
      </c>
      <c r="T25696" t="b">
        <v>0</v>
      </c>
    </row>
    <row r="25697" spans="1:20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>
        <v>16</v>
      </c>
      <c r="H25697" t="s">
        <v>2846</v>
      </c>
      <c r="I25697">
        <v>16</v>
      </c>
      <c r="J25697">
        <v>0</v>
      </c>
      <c r="K25697">
        <v>72</v>
      </c>
      <c r="L25697" t="s">
        <v>32741</v>
      </c>
      <c r="M25697">
        <v>5840093</v>
      </c>
      <c r="N25697">
        <v>63</v>
      </c>
      <c r="O25697">
        <v>17</v>
      </c>
      <c r="P25697" t="s">
        <v>20553</v>
      </c>
      <c r="Q25697" s="4">
        <v>8.7893518518518518E-4</v>
      </c>
      <c r="R25697">
        <v>201.90100000000001</v>
      </c>
      <c r="S25697">
        <v>1</v>
      </c>
      <c r="T25697" t="b">
        <v>0</v>
      </c>
    </row>
    <row r="25698" spans="1:20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>
        <v>17</v>
      </c>
      <c r="H25698" t="s">
        <v>2775</v>
      </c>
      <c r="I25698">
        <v>17</v>
      </c>
      <c r="J25698">
        <v>0</v>
      </c>
      <c r="K25698">
        <v>72</v>
      </c>
      <c r="L25698" t="s">
        <v>32742</v>
      </c>
      <c r="M25698">
        <v>5840537</v>
      </c>
      <c r="N25698">
        <v>52</v>
      </c>
      <c r="O25698">
        <v>16</v>
      </c>
      <c r="P25698" t="s">
        <v>22047</v>
      </c>
      <c r="Q25698" s="4">
        <v>8.7473379629629631E-4</v>
      </c>
      <c r="R25698">
        <v>202.87100000000001</v>
      </c>
      <c r="S25698">
        <v>1</v>
      </c>
      <c r="T25698" t="b">
        <v>0</v>
      </c>
    </row>
    <row r="25699" spans="1:20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>
        <v>18</v>
      </c>
      <c r="H25699" t="s">
        <v>2837</v>
      </c>
      <c r="I25699">
        <v>18</v>
      </c>
      <c r="J25699">
        <v>0</v>
      </c>
      <c r="K25699">
        <v>71</v>
      </c>
      <c r="L25699" t="s">
        <v>25873</v>
      </c>
      <c r="M25699">
        <v>0</v>
      </c>
      <c r="N25699">
        <v>62</v>
      </c>
      <c r="O25699">
        <v>18</v>
      </c>
      <c r="P25699" t="s">
        <v>22022</v>
      </c>
      <c r="Q25699" s="4">
        <v>8.8039351851851853E-4</v>
      </c>
      <c r="R25699">
        <v>201.56700000000001</v>
      </c>
      <c r="S25699">
        <v>11</v>
      </c>
      <c r="T25699" t="b">
        <v>0</v>
      </c>
    </row>
    <row r="25700" spans="1:20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>
        <v>0</v>
      </c>
      <c r="H25700" t="s">
        <v>25917</v>
      </c>
      <c r="I25700">
        <v>19</v>
      </c>
      <c r="J25700">
        <v>0</v>
      </c>
      <c r="K25700">
        <v>53</v>
      </c>
      <c r="L25700" t="s">
        <v>25873</v>
      </c>
      <c r="M25700">
        <v>0</v>
      </c>
      <c r="N25700">
        <v>51</v>
      </c>
      <c r="O25700">
        <v>19</v>
      </c>
      <c r="P25700" t="s">
        <v>21679</v>
      </c>
      <c r="Q25700" s="4">
        <v>8.8939814814814817E-4</v>
      </c>
      <c r="R25700">
        <v>199.52600000000001</v>
      </c>
      <c r="S25700">
        <v>5</v>
      </c>
      <c r="T25700" t="b">
        <v>0</v>
      </c>
    </row>
    <row r="25701" spans="1:20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>
        <v>0</v>
      </c>
      <c r="H25701" t="s">
        <v>25917</v>
      </c>
      <c r="I25701">
        <v>20</v>
      </c>
      <c r="J25701">
        <v>0</v>
      </c>
      <c r="K25701">
        <v>43</v>
      </c>
      <c r="L25701" t="s">
        <v>25873</v>
      </c>
      <c r="M25701">
        <v>0</v>
      </c>
      <c r="N25701">
        <v>16</v>
      </c>
      <c r="O25701">
        <v>20</v>
      </c>
      <c r="P25701" t="s">
        <v>20577</v>
      </c>
      <c r="Q25701" s="4">
        <v>8.928009259259259E-4</v>
      </c>
      <c r="R25701">
        <v>198.76499999999999</v>
      </c>
      <c r="S25701">
        <v>24</v>
      </c>
      <c r="T25701" t="b">
        <v>0</v>
      </c>
    </row>
    <row r="25702" spans="1:20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>
        <v>1</v>
      </c>
      <c r="H25702" t="s">
        <v>25906</v>
      </c>
      <c r="I25702">
        <v>1</v>
      </c>
      <c r="J25702">
        <v>25</v>
      </c>
      <c r="K25702">
        <v>53</v>
      </c>
      <c r="L25702" t="s">
        <v>32743</v>
      </c>
      <c r="M25702">
        <v>4827511</v>
      </c>
      <c r="N25702">
        <v>38</v>
      </c>
      <c r="O25702">
        <v>6</v>
      </c>
      <c r="P25702" t="s">
        <v>14190</v>
      </c>
      <c r="Q25702" s="4">
        <v>9.8084490740740749E-4</v>
      </c>
      <c r="R25702">
        <v>246.08799999999999</v>
      </c>
      <c r="S25702">
        <v>1</v>
      </c>
      <c r="T25702" t="b">
        <v>1</v>
      </c>
    </row>
    <row r="25703" spans="1:20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>
        <v>2</v>
      </c>
      <c r="H25703" t="s">
        <v>2828</v>
      </c>
      <c r="I25703">
        <v>2</v>
      </c>
      <c r="J25703">
        <v>18</v>
      </c>
      <c r="K25703">
        <v>53</v>
      </c>
      <c r="L25703" t="s">
        <v>32744</v>
      </c>
      <c r="M25703">
        <v>4829957</v>
      </c>
      <c r="N25703">
        <v>38</v>
      </c>
      <c r="O25703">
        <v>2</v>
      </c>
      <c r="P25703" t="s">
        <v>19973</v>
      </c>
      <c r="Q25703" s="4">
        <v>9.7611111111111108E-4</v>
      </c>
      <c r="R25703">
        <v>247.28200000000001</v>
      </c>
      <c r="S25703">
        <v>1</v>
      </c>
      <c r="T25703" t="b">
        <v>1</v>
      </c>
    </row>
    <row r="25704" spans="1:20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>
        <v>3</v>
      </c>
      <c r="H25704" t="s">
        <v>2746</v>
      </c>
      <c r="I25704">
        <v>3</v>
      </c>
      <c r="J25704">
        <v>15</v>
      </c>
      <c r="K25704">
        <v>53</v>
      </c>
      <c r="L25704" t="s">
        <v>32745</v>
      </c>
      <c r="M25704">
        <v>4830916</v>
      </c>
      <c r="N25704">
        <v>40</v>
      </c>
      <c r="O25704">
        <v>7</v>
      </c>
      <c r="P25704" t="s">
        <v>7521</v>
      </c>
      <c r="Q25704" s="4">
        <v>9.8712962962962968E-4</v>
      </c>
      <c r="R25704">
        <v>244.52199999999999</v>
      </c>
      <c r="S25704">
        <v>1</v>
      </c>
      <c r="T25704" t="b">
        <v>1</v>
      </c>
    </row>
    <row r="25705" spans="1:20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>
        <v>4</v>
      </c>
      <c r="H25705" t="s">
        <v>2759</v>
      </c>
      <c r="I25705">
        <v>4</v>
      </c>
      <c r="J25705">
        <v>12</v>
      </c>
      <c r="K25705">
        <v>53</v>
      </c>
      <c r="L25705" t="s">
        <v>32746</v>
      </c>
      <c r="M25705">
        <v>4832572</v>
      </c>
      <c r="N25705">
        <v>41</v>
      </c>
      <c r="O25705">
        <v>4</v>
      </c>
      <c r="P25705" t="s">
        <v>19617</v>
      </c>
      <c r="Q25705" s="4">
        <v>9.7738425925925922E-4</v>
      </c>
      <c r="R25705">
        <v>246.96</v>
      </c>
      <c r="S25705">
        <v>1</v>
      </c>
      <c r="T25705" t="b">
        <v>1</v>
      </c>
    </row>
    <row r="25706" spans="1:20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>
        <v>5</v>
      </c>
      <c r="H25706" t="s">
        <v>752</v>
      </c>
      <c r="I25706">
        <v>5</v>
      </c>
      <c r="J25706">
        <v>10</v>
      </c>
      <c r="K25706">
        <v>53</v>
      </c>
      <c r="L25706" t="s">
        <v>32747</v>
      </c>
      <c r="M25706">
        <v>4832891</v>
      </c>
      <c r="N25706">
        <v>43</v>
      </c>
      <c r="O25706">
        <v>3</v>
      </c>
      <c r="P25706" t="s">
        <v>5971</v>
      </c>
      <c r="Q25706" s="4">
        <v>9.7724537037037029E-4</v>
      </c>
      <c r="R25706">
        <v>246.995</v>
      </c>
      <c r="S25706">
        <v>1</v>
      </c>
      <c r="T25706" t="b">
        <v>1</v>
      </c>
    </row>
    <row r="25707" spans="1:20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>
        <v>6</v>
      </c>
      <c r="H25707" t="s">
        <v>675</v>
      </c>
      <c r="I25707">
        <v>6</v>
      </c>
      <c r="J25707">
        <v>9</v>
      </c>
      <c r="K25707">
        <v>53</v>
      </c>
      <c r="L25707" t="s">
        <v>32748</v>
      </c>
      <c r="M25707">
        <v>4833602</v>
      </c>
      <c r="N25707">
        <v>46</v>
      </c>
      <c r="O25707">
        <v>1</v>
      </c>
      <c r="P25707" t="s">
        <v>12618</v>
      </c>
      <c r="Q25707" s="4">
        <v>9.7256944444444441E-4</v>
      </c>
      <c r="R25707">
        <v>248.18199999999999</v>
      </c>
      <c r="S25707">
        <v>1</v>
      </c>
      <c r="T25707" t="b">
        <v>1</v>
      </c>
    </row>
    <row r="25708" spans="1:20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>
        <v>7</v>
      </c>
      <c r="H25708" t="s">
        <v>698</v>
      </c>
      <c r="I25708">
        <v>7</v>
      </c>
      <c r="J25708">
        <v>6</v>
      </c>
      <c r="K25708">
        <v>53</v>
      </c>
      <c r="L25708" t="s">
        <v>32749</v>
      </c>
      <c r="M25708">
        <v>4833718</v>
      </c>
      <c r="N25708">
        <v>43</v>
      </c>
      <c r="O25708">
        <v>5</v>
      </c>
      <c r="P25708" t="s">
        <v>7610</v>
      </c>
      <c r="Q25708" s="4">
        <v>9.8053240740740739E-4</v>
      </c>
      <c r="R25708">
        <v>246.167</v>
      </c>
      <c r="S25708">
        <v>1</v>
      </c>
      <c r="T25708" t="b">
        <v>1</v>
      </c>
    </row>
    <row r="25709" spans="1:20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>
        <v>8</v>
      </c>
      <c r="H25709" t="s">
        <v>1151</v>
      </c>
      <c r="I25709">
        <v>8</v>
      </c>
      <c r="J25709">
        <v>4</v>
      </c>
      <c r="K25709">
        <v>53</v>
      </c>
      <c r="L25709" t="s">
        <v>32750</v>
      </c>
      <c r="M25709">
        <v>4833907</v>
      </c>
      <c r="N25709">
        <v>30</v>
      </c>
      <c r="O25709">
        <v>14</v>
      </c>
      <c r="P25709" t="s">
        <v>10883</v>
      </c>
      <c r="Q25709" s="4">
        <v>1.0036805555555556E-3</v>
      </c>
      <c r="R25709">
        <v>240.489</v>
      </c>
      <c r="S25709">
        <v>1</v>
      </c>
      <c r="T25709" t="b">
        <v>1</v>
      </c>
    </row>
    <row r="25710" spans="1:20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>
        <v>9</v>
      </c>
      <c r="H25710" t="s">
        <v>2789</v>
      </c>
      <c r="I25710">
        <v>9</v>
      </c>
      <c r="J25710">
        <v>2</v>
      </c>
      <c r="K25710">
        <v>53</v>
      </c>
      <c r="L25710" t="s">
        <v>32751</v>
      </c>
      <c r="M25710">
        <v>4834633</v>
      </c>
      <c r="N25710">
        <v>41</v>
      </c>
      <c r="O25710">
        <v>13</v>
      </c>
      <c r="P25710" t="s">
        <v>7558</v>
      </c>
      <c r="Q25710" s="4">
        <v>1.0025925925925927E-3</v>
      </c>
      <c r="R25710">
        <v>240.75</v>
      </c>
      <c r="S25710">
        <v>1</v>
      </c>
      <c r="T25710" t="b">
        <v>1</v>
      </c>
    </row>
    <row r="25711" spans="1:20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>
        <v>10</v>
      </c>
      <c r="H25711" t="s">
        <v>1156</v>
      </c>
      <c r="I25711">
        <v>10</v>
      </c>
      <c r="J25711">
        <v>1</v>
      </c>
      <c r="K25711">
        <v>53</v>
      </c>
      <c r="L25711" t="s">
        <v>32752</v>
      </c>
      <c r="M25711">
        <v>4835421</v>
      </c>
      <c r="N25711">
        <v>41</v>
      </c>
      <c r="O25711">
        <v>10</v>
      </c>
      <c r="P25711" t="s">
        <v>19490</v>
      </c>
      <c r="Q25711" s="4">
        <v>9.9954861111111121E-4</v>
      </c>
      <c r="R25711">
        <v>241.48400000000001</v>
      </c>
      <c r="S25711">
        <v>1</v>
      </c>
      <c r="T25711" t="b">
        <v>1</v>
      </c>
    </row>
    <row r="25712" spans="1:20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>
        <v>11</v>
      </c>
      <c r="H25712" t="s">
        <v>2738</v>
      </c>
      <c r="I25712">
        <v>11</v>
      </c>
      <c r="J25712">
        <v>0</v>
      </c>
      <c r="K25712">
        <v>53</v>
      </c>
      <c r="L25712" t="s">
        <v>32753</v>
      </c>
      <c r="M25712">
        <v>4835834</v>
      </c>
      <c r="N25712">
        <v>37</v>
      </c>
      <c r="O25712">
        <v>11</v>
      </c>
      <c r="P25712" t="s">
        <v>19673</v>
      </c>
      <c r="Q25712" s="4">
        <v>1.0022337962962962E-3</v>
      </c>
      <c r="R25712">
        <v>240.83699999999999</v>
      </c>
      <c r="S25712">
        <v>1</v>
      </c>
      <c r="T25712" t="b">
        <v>0</v>
      </c>
    </row>
    <row r="25713" spans="1:20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>
        <v>12</v>
      </c>
      <c r="H25713" t="s">
        <v>2800</v>
      </c>
      <c r="I25713">
        <v>12</v>
      </c>
      <c r="J25713">
        <v>0</v>
      </c>
      <c r="K25713">
        <v>53</v>
      </c>
      <c r="L25713" t="s">
        <v>32754</v>
      </c>
      <c r="M25713">
        <v>4836060</v>
      </c>
      <c r="N25713">
        <v>43</v>
      </c>
      <c r="O25713">
        <v>8</v>
      </c>
      <c r="P25713" t="s">
        <v>20022</v>
      </c>
      <c r="Q25713" s="4">
        <v>9.8724537037037032E-4</v>
      </c>
      <c r="R25713">
        <v>244.49299999999999</v>
      </c>
      <c r="S25713">
        <v>1</v>
      </c>
      <c r="T25713" t="b">
        <v>0</v>
      </c>
    </row>
    <row r="25714" spans="1:20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>
        <v>13</v>
      </c>
      <c r="H25714" t="s">
        <v>2730</v>
      </c>
      <c r="I25714">
        <v>13</v>
      </c>
      <c r="J25714">
        <v>0</v>
      </c>
      <c r="K25714">
        <v>52</v>
      </c>
      <c r="L25714" t="s">
        <v>25873</v>
      </c>
      <c r="M25714">
        <v>0</v>
      </c>
      <c r="N25714">
        <v>45</v>
      </c>
      <c r="O25714">
        <v>9</v>
      </c>
      <c r="P25714" t="s">
        <v>21355</v>
      </c>
      <c r="Q25714" s="4">
        <v>9.9196759259259268E-4</v>
      </c>
      <c r="R25714">
        <v>243.32900000000001</v>
      </c>
      <c r="S25714">
        <v>11</v>
      </c>
      <c r="T25714" t="b">
        <v>0</v>
      </c>
    </row>
    <row r="25715" spans="1:20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>
        <v>14</v>
      </c>
      <c r="H25715" t="s">
        <v>680</v>
      </c>
      <c r="I25715">
        <v>14</v>
      </c>
      <c r="J25715">
        <v>0</v>
      </c>
      <c r="K25715">
        <v>52</v>
      </c>
      <c r="L25715" t="s">
        <v>25873</v>
      </c>
      <c r="M25715">
        <v>0</v>
      </c>
      <c r="N25715">
        <v>43</v>
      </c>
      <c r="O25715">
        <v>17</v>
      </c>
      <c r="P25715" t="s">
        <v>6142</v>
      </c>
      <c r="Q25715" s="4">
        <v>1.0052893518518518E-3</v>
      </c>
      <c r="R25715">
        <v>240.10499999999999</v>
      </c>
      <c r="S25715">
        <v>11</v>
      </c>
      <c r="T25715" t="b">
        <v>0</v>
      </c>
    </row>
    <row r="25716" spans="1:20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>
        <v>15</v>
      </c>
      <c r="H25716" t="s">
        <v>25918</v>
      </c>
      <c r="I25716">
        <v>15</v>
      </c>
      <c r="J25716">
        <v>0</v>
      </c>
      <c r="K25716">
        <v>52</v>
      </c>
      <c r="L25716" t="s">
        <v>25873</v>
      </c>
      <c r="M25716">
        <v>0</v>
      </c>
      <c r="N25716">
        <v>17</v>
      </c>
      <c r="O25716">
        <v>15</v>
      </c>
      <c r="P25716" t="s">
        <v>8107</v>
      </c>
      <c r="Q25716" s="4">
        <v>1.0046064814814815E-3</v>
      </c>
      <c r="R25716">
        <v>240.268</v>
      </c>
      <c r="S25716">
        <v>11</v>
      </c>
      <c r="T25716" t="b">
        <v>0</v>
      </c>
    </row>
    <row r="25717" spans="1:20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>
        <v>16</v>
      </c>
      <c r="H25717" t="s">
        <v>2846</v>
      </c>
      <c r="I25717">
        <v>16</v>
      </c>
      <c r="J25717">
        <v>0</v>
      </c>
      <c r="K25717">
        <v>52</v>
      </c>
      <c r="L25717" t="s">
        <v>25873</v>
      </c>
      <c r="M25717">
        <v>0</v>
      </c>
      <c r="N25717">
        <v>37</v>
      </c>
      <c r="O25717">
        <v>16</v>
      </c>
      <c r="P25717" t="s">
        <v>8107</v>
      </c>
      <c r="Q25717" s="4">
        <v>1.0046064814814815E-3</v>
      </c>
      <c r="R25717">
        <v>240.268</v>
      </c>
      <c r="S25717">
        <v>11</v>
      </c>
      <c r="T25717" t="b">
        <v>0</v>
      </c>
    </row>
    <row r="25718" spans="1:20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>
        <v>0</v>
      </c>
      <c r="H25718" t="s">
        <v>25917</v>
      </c>
      <c r="I25718">
        <v>17</v>
      </c>
      <c r="J25718">
        <v>0</v>
      </c>
      <c r="K25718">
        <v>45</v>
      </c>
      <c r="L25718" t="s">
        <v>25873</v>
      </c>
      <c r="M25718">
        <v>0</v>
      </c>
      <c r="N25718">
        <v>39</v>
      </c>
      <c r="O25718">
        <v>12</v>
      </c>
      <c r="P25718" t="s">
        <v>19612</v>
      </c>
      <c r="Q25718" s="4">
        <v>1.0023495370370371E-3</v>
      </c>
      <c r="R25718">
        <v>240.809</v>
      </c>
      <c r="S25718">
        <v>44</v>
      </c>
      <c r="T25718" t="b">
        <v>0</v>
      </c>
    </row>
    <row r="25719" spans="1:20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>
        <v>0</v>
      </c>
      <c r="H25719" t="s">
        <v>25917</v>
      </c>
      <c r="I25719">
        <v>18</v>
      </c>
      <c r="J25719">
        <v>0</v>
      </c>
      <c r="K25719">
        <v>39</v>
      </c>
      <c r="L25719" t="s">
        <v>25873</v>
      </c>
      <c r="M25719">
        <v>0</v>
      </c>
      <c r="N25719">
        <v>34</v>
      </c>
      <c r="O25719">
        <v>19</v>
      </c>
      <c r="P25719" t="s">
        <v>12891</v>
      </c>
      <c r="Q25719" s="4">
        <v>1.0123495370370371E-3</v>
      </c>
      <c r="R25719">
        <v>238.43</v>
      </c>
      <c r="S25719">
        <v>5</v>
      </c>
      <c r="T25719" t="b">
        <v>0</v>
      </c>
    </row>
    <row r="25720" spans="1:20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>
        <v>0</v>
      </c>
      <c r="H25720" t="s">
        <v>25917</v>
      </c>
      <c r="I25720">
        <v>19</v>
      </c>
      <c r="J25720">
        <v>0</v>
      </c>
      <c r="K25720">
        <v>31</v>
      </c>
      <c r="L25720" t="s">
        <v>25873</v>
      </c>
      <c r="M25720">
        <v>0</v>
      </c>
      <c r="N25720">
        <v>7</v>
      </c>
      <c r="O25720">
        <v>18</v>
      </c>
      <c r="P25720" t="s">
        <v>19953</v>
      </c>
      <c r="Q25720" s="4">
        <v>1.0092939814814815E-3</v>
      </c>
      <c r="R25720">
        <v>239.15199999999999</v>
      </c>
      <c r="S25720">
        <v>34</v>
      </c>
      <c r="T25720" t="b">
        <v>0</v>
      </c>
    </row>
    <row r="25721" spans="1:20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>
        <v>0</v>
      </c>
      <c r="H25721" t="s">
        <v>25917</v>
      </c>
      <c r="I25721">
        <v>20</v>
      </c>
      <c r="J25721">
        <v>0</v>
      </c>
      <c r="K25721">
        <v>10</v>
      </c>
      <c r="L25721" t="s">
        <v>25873</v>
      </c>
      <c r="M25721">
        <v>0</v>
      </c>
      <c r="N25721">
        <v>4</v>
      </c>
      <c r="O25721">
        <v>20</v>
      </c>
      <c r="P25721" t="s">
        <v>13041</v>
      </c>
      <c r="Q25721" s="4">
        <v>1.0127430555555556E-3</v>
      </c>
      <c r="R25721">
        <v>238.33699999999999</v>
      </c>
      <c r="S25721">
        <v>5</v>
      </c>
      <c r="T25721" t="b">
        <v>0</v>
      </c>
    </row>
    <row r="25722" spans="1:20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>
        <v>1</v>
      </c>
      <c r="H25722" t="s">
        <v>25906</v>
      </c>
      <c r="I25722">
        <v>1</v>
      </c>
      <c r="J25722">
        <v>25</v>
      </c>
      <c r="K25722">
        <v>59</v>
      </c>
      <c r="L25722" t="s">
        <v>32755</v>
      </c>
      <c r="M25722">
        <v>7340238</v>
      </c>
      <c r="N25722">
        <v>57</v>
      </c>
      <c r="O25722">
        <v>2</v>
      </c>
      <c r="P25722" t="s">
        <v>16707</v>
      </c>
      <c r="Q25722" s="4">
        <v>1.2519097222222222E-3</v>
      </c>
      <c r="R25722">
        <v>168.50899999999999</v>
      </c>
      <c r="S25722">
        <v>1</v>
      </c>
      <c r="T25722" t="b">
        <v>1</v>
      </c>
    </row>
    <row r="25723" spans="1:20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>
        <v>2</v>
      </c>
      <c r="H25723" t="s">
        <v>2828</v>
      </c>
      <c r="I25723">
        <v>2</v>
      </c>
      <c r="J25723">
        <v>18</v>
      </c>
      <c r="K25723">
        <v>59</v>
      </c>
      <c r="L25723" t="s">
        <v>32756</v>
      </c>
      <c r="M25723">
        <v>7342833</v>
      </c>
      <c r="N25723">
        <v>54</v>
      </c>
      <c r="O25723">
        <v>4</v>
      </c>
      <c r="P25723" t="s">
        <v>16204</v>
      </c>
      <c r="Q25723" s="4">
        <v>1.2587152777777779E-3</v>
      </c>
      <c r="R25723">
        <v>167.59800000000001</v>
      </c>
      <c r="S25723">
        <v>1</v>
      </c>
      <c r="T25723" t="b">
        <v>1</v>
      </c>
    </row>
    <row r="25724" spans="1:20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>
        <v>3</v>
      </c>
      <c r="H25724" t="s">
        <v>2746</v>
      </c>
      <c r="I25724">
        <v>3</v>
      </c>
      <c r="J25724">
        <v>15</v>
      </c>
      <c r="K25724">
        <v>59</v>
      </c>
      <c r="L25724" t="s">
        <v>32757</v>
      </c>
      <c r="M25724">
        <v>7350543</v>
      </c>
      <c r="N25724">
        <v>59</v>
      </c>
      <c r="O25724">
        <v>3</v>
      </c>
      <c r="P25724" t="s">
        <v>16692</v>
      </c>
      <c r="Q25724" s="4">
        <v>1.2547916666666666E-3</v>
      </c>
      <c r="R25724">
        <v>168.12200000000001</v>
      </c>
      <c r="S25724">
        <v>1</v>
      </c>
      <c r="T25724" t="b">
        <v>1</v>
      </c>
    </row>
    <row r="25725" spans="1:20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>
        <v>4</v>
      </c>
      <c r="H25725" t="s">
        <v>2759</v>
      </c>
      <c r="I25725">
        <v>4</v>
      </c>
      <c r="J25725">
        <v>12</v>
      </c>
      <c r="K25725">
        <v>59</v>
      </c>
      <c r="L25725" t="s">
        <v>32758</v>
      </c>
      <c r="M25725">
        <v>7361371</v>
      </c>
      <c r="N25725">
        <v>56</v>
      </c>
      <c r="O25725">
        <v>6</v>
      </c>
      <c r="P25725" t="s">
        <v>14003</v>
      </c>
      <c r="Q25725" s="4">
        <v>1.2640277777777778E-3</v>
      </c>
      <c r="R25725">
        <v>166.893</v>
      </c>
      <c r="S25725">
        <v>1</v>
      </c>
      <c r="T25725" t="b">
        <v>1</v>
      </c>
    </row>
    <row r="25726" spans="1:20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>
        <v>5</v>
      </c>
      <c r="H25726" t="s">
        <v>752</v>
      </c>
      <c r="I25726">
        <v>5</v>
      </c>
      <c r="J25726">
        <v>10</v>
      </c>
      <c r="K25726">
        <v>59</v>
      </c>
      <c r="L25726" t="s">
        <v>32759</v>
      </c>
      <c r="M25726">
        <v>7393520</v>
      </c>
      <c r="N25726">
        <v>57</v>
      </c>
      <c r="O25726">
        <v>12</v>
      </c>
      <c r="P25726" t="s">
        <v>9092</v>
      </c>
      <c r="Q25726" s="4">
        <v>1.2847916666666667E-3</v>
      </c>
      <c r="R25726">
        <v>164.196</v>
      </c>
      <c r="S25726">
        <v>1</v>
      </c>
      <c r="T25726" t="b">
        <v>1</v>
      </c>
    </row>
    <row r="25727" spans="1:20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>
        <v>6</v>
      </c>
      <c r="H25727" t="s">
        <v>675</v>
      </c>
      <c r="I25727">
        <v>6</v>
      </c>
      <c r="J25727">
        <v>8</v>
      </c>
      <c r="K25727">
        <v>59</v>
      </c>
      <c r="L25727" t="s">
        <v>32760</v>
      </c>
      <c r="M25727">
        <v>7396568</v>
      </c>
      <c r="N25727">
        <v>58</v>
      </c>
      <c r="O25727">
        <v>7</v>
      </c>
      <c r="P25727" t="s">
        <v>9351</v>
      </c>
      <c r="Q25727" s="4">
        <v>1.2764236111111112E-3</v>
      </c>
      <c r="R25727">
        <v>165.27199999999999</v>
      </c>
      <c r="S25727">
        <v>1</v>
      </c>
      <c r="T25727" t="b">
        <v>1</v>
      </c>
    </row>
    <row r="25728" spans="1:20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>
        <v>7</v>
      </c>
      <c r="H25728" t="s">
        <v>698</v>
      </c>
      <c r="I25728">
        <v>7</v>
      </c>
      <c r="J25728">
        <v>6</v>
      </c>
      <c r="K25728">
        <v>59</v>
      </c>
      <c r="L25728" t="s">
        <v>32761</v>
      </c>
      <c r="M25728">
        <v>7399063</v>
      </c>
      <c r="N25728">
        <v>52</v>
      </c>
      <c r="O25728">
        <v>5</v>
      </c>
      <c r="P25728" t="s">
        <v>9297</v>
      </c>
      <c r="Q25728" s="4">
        <v>1.2632175925925927E-3</v>
      </c>
      <c r="R25728">
        <v>167</v>
      </c>
      <c r="S25728">
        <v>1</v>
      </c>
      <c r="T25728" t="b">
        <v>1</v>
      </c>
    </row>
    <row r="25729" spans="1:20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>
        <v>8</v>
      </c>
      <c r="H25729" t="s">
        <v>1151</v>
      </c>
      <c r="I25729">
        <v>8</v>
      </c>
      <c r="J25729">
        <v>4</v>
      </c>
      <c r="K25729">
        <v>59</v>
      </c>
      <c r="L25729" t="s">
        <v>32763</v>
      </c>
      <c r="M25729">
        <v>7400270</v>
      </c>
      <c r="N25729">
        <v>58</v>
      </c>
      <c r="O25729">
        <v>11</v>
      </c>
      <c r="P25729" t="s">
        <v>7654</v>
      </c>
      <c r="Q25729" s="4">
        <v>1.2808912037037038E-3</v>
      </c>
      <c r="R25729">
        <v>164.696</v>
      </c>
      <c r="S25729">
        <v>1</v>
      </c>
      <c r="T25729" t="b">
        <v>1</v>
      </c>
    </row>
    <row r="25730" spans="1:20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>
        <v>9</v>
      </c>
      <c r="H25730" t="s">
        <v>2789</v>
      </c>
      <c r="I25730">
        <v>9</v>
      </c>
      <c r="J25730">
        <v>2</v>
      </c>
      <c r="K25730">
        <v>59</v>
      </c>
      <c r="L25730" t="s">
        <v>32764</v>
      </c>
      <c r="M25730">
        <v>7401753</v>
      </c>
      <c r="N25730">
        <v>58</v>
      </c>
      <c r="O25730">
        <v>10</v>
      </c>
      <c r="P25730" t="s">
        <v>14248</v>
      </c>
      <c r="Q25730" s="4">
        <v>1.2803472222222222E-3</v>
      </c>
      <c r="R25730">
        <v>164.76599999999999</v>
      </c>
      <c r="S25730">
        <v>1</v>
      </c>
      <c r="T25730" t="b">
        <v>1</v>
      </c>
    </row>
    <row r="25731" spans="1:20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>
        <v>10</v>
      </c>
      <c r="H25731" t="s">
        <v>1156</v>
      </c>
      <c r="I25731">
        <v>10</v>
      </c>
      <c r="J25731">
        <v>1</v>
      </c>
      <c r="K25731">
        <v>59</v>
      </c>
      <c r="L25731" t="s">
        <v>32765</v>
      </c>
      <c r="M25731">
        <v>7409814</v>
      </c>
      <c r="N25731">
        <v>56</v>
      </c>
      <c r="O25731">
        <v>9</v>
      </c>
      <c r="P25731" t="s">
        <v>13983</v>
      </c>
      <c r="Q25731" s="4">
        <v>1.2797337962962964E-3</v>
      </c>
      <c r="R25731">
        <v>164.845</v>
      </c>
      <c r="S25731">
        <v>1</v>
      </c>
      <c r="T25731" t="b">
        <v>1</v>
      </c>
    </row>
    <row r="25732" spans="1:20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>
        <v>11</v>
      </c>
      <c r="H25732" t="s">
        <v>2738</v>
      </c>
      <c r="I25732">
        <v>11</v>
      </c>
      <c r="J25732">
        <v>0</v>
      </c>
      <c r="K25732">
        <v>59</v>
      </c>
      <c r="L25732" t="s">
        <v>32766</v>
      </c>
      <c r="M25732">
        <v>7429082</v>
      </c>
      <c r="N25732">
        <v>52</v>
      </c>
      <c r="O25732">
        <v>13</v>
      </c>
      <c r="P25732" t="s">
        <v>7864</v>
      </c>
      <c r="Q25732" s="4">
        <v>1.2947222222222223E-3</v>
      </c>
      <c r="R25732">
        <v>162.93700000000001</v>
      </c>
      <c r="S25732">
        <v>1</v>
      </c>
      <c r="T25732" t="b">
        <v>0</v>
      </c>
    </row>
    <row r="25733" spans="1:20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>
        <v>12</v>
      </c>
      <c r="H25733" t="s">
        <v>2800</v>
      </c>
      <c r="I25733">
        <v>12</v>
      </c>
      <c r="J25733">
        <v>0</v>
      </c>
      <c r="K25733">
        <v>59</v>
      </c>
      <c r="L25733" t="s">
        <v>32767</v>
      </c>
      <c r="M25733">
        <v>7432848</v>
      </c>
      <c r="N25733">
        <v>59</v>
      </c>
      <c r="O25733">
        <v>14</v>
      </c>
      <c r="P25733" t="s">
        <v>7764</v>
      </c>
      <c r="Q25733" s="4">
        <v>1.2970717592592593E-3</v>
      </c>
      <c r="R25733">
        <v>162.64099999999999</v>
      </c>
      <c r="S25733">
        <v>1</v>
      </c>
      <c r="T25733" t="b">
        <v>0</v>
      </c>
    </row>
    <row r="25734" spans="1:20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>
        <v>13</v>
      </c>
      <c r="H25734" t="s">
        <v>2730</v>
      </c>
      <c r="I25734">
        <v>13</v>
      </c>
      <c r="J25734">
        <v>0</v>
      </c>
      <c r="K25734">
        <v>58</v>
      </c>
      <c r="L25734" t="s">
        <v>25873</v>
      </c>
      <c r="M25734">
        <v>0</v>
      </c>
      <c r="N25734">
        <v>58</v>
      </c>
      <c r="O25734">
        <v>8</v>
      </c>
      <c r="P25734" t="s">
        <v>18884</v>
      </c>
      <c r="Q25734" s="4">
        <v>1.2765046296296296E-3</v>
      </c>
      <c r="R25734">
        <v>165.262</v>
      </c>
      <c r="S25734">
        <v>11</v>
      </c>
      <c r="T25734" t="b">
        <v>0</v>
      </c>
    </row>
    <row r="25735" spans="1:20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>
        <v>14</v>
      </c>
      <c r="H25735" t="s">
        <v>680</v>
      </c>
      <c r="I25735">
        <v>14</v>
      </c>
      <c r="J25735">
        <v>0</v>
      </c>
      <c r="K25735">
        <v>57</v>
      </c>
      <c r="L25735" t="s">
        <v>25873</v>
      </c>
      <c r="M25735">
        <v>0</v>
      </c>
      <c r="N25735">
        <v>54</v>
      </c>
      <c r="O25735">
        <v>1</v>
      </c>
      <c r="P25735" t="s">
        <v>7735</v>
      </c>
      <c r="Q25735" s="4">
        <v>1.2321527777777778E-3</v>
      </c>
      <c r="R25735">
        <v>171.21100000000001</v>
      </c>
      <c r="S25735">
        <v>12</v>
      </c>
      <c r="T25735" t="b">
        <v>0</v>
      </c>
    </row>
    <row r="25736" spans="1:20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>
        <v>0</v>
      </c>
      <c r="H25736" t="s">
        <v>25917</v>
      </c>
      <c r="I25736">
        <v>15</v>
      </c>
      <c r="J25736">
        <v>0</v>
      </c>
      <c r="K25736">
        <v>34</v>
      </c>
      <c r="L25736" t="s">
        <v>25873</v>
      </c>
      <c r="M25736">
        <v>0</v>
      </c>
      <c r="N25736">
        <v>32</v>
      </c>
      <c r="O25736">
        <v>15</v>
      </c>
      <c r="P25736" t="s">
        <v>8060</v>
      </c>
      <c r="Q25736" s="4">
        <v>1.3740277777777778E-3</v>
      </c>
      <c r="R25736">
        <v>153.53200000000001</v>
      </c>
      <c r="S25736">
        <v>3</v>
      </c>
      <c r="T25736" t="b">
        <v>0</v>
      </c>
    </row>
    <row r="25737" spans="1:20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>
        <v>0</v>
      </c>
      <c r="H25737" t="s">
        <v>25917</v>
      </c>
      <c r="I25737">
        <v>16</v>
      </c>
      <c r="J25737">
        <v>0</v>
      </c>
      <c r="K25737">
        <v>26</v>
      </c>
      <c r="L25737" t="s">
        <v>25873</v>
      </c>
      <c r="M25737">
        <v>0</v>
      </c>
      <c r="N25737">
        <v>24</v>
      </c>
      <c r="O25737">
        <v>17</v>
      </c>
      <c r="P25737" t="s">
        <v>17015</v>
      </c>
      <c r="Q25737" s="4">
        <v>1.4016782407407407E-3</v>
      </c>
      <c r="R25737">
        <v>150.50399999999999</v>
      </c>
      <c r="S25737">
        <v>5</v>
      </c>
      <c r="T25737" t="b">
        <v>0</v>
      </c>
    </row>
    <row r="25738" spans="1:20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>
        <v>0</v>
      </c>
      <c r="H25738" t="s">
        <v>25917</v>
      </c>
      <c r="I25738">
        <v>17</v>
      </c>
      <c r="J25738">
        <v>0</v>
      </c>
      <c r="K25738">
        <v>25</v>
      </c>
      <c r="L25738" t="s">
        <v>25873</v>
      </c>
      <c r="M25738">
        <v>0</v>
      </c>
      <c r="N25738">
        <v>24</v>
      </c>
      <c r="O25738">
        <v>18</v>
      </c>
      <c r="P25738" t="s">
        <v>8445</v>
      </c>
      <c r="Q25738" s="4">
        <v>1.4134375E-3</v>
      </c>
      <c r="R25738">
        <v>149.251</v>
      </c>
      <c r="S25738">
        <v>130</v>
      </c>
      <c r="T25738" t="b">
        <v>0</v>
      </c>
    </row>
    <row r="25739" spans="1:20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>
        <v>0</v>
      </c>
      <c r="H25739" t="s">
        <v>25917</v>
      </c>
      <c r="I25739">
        <v>18</v>
      </c>
      <c r="J25739">
        <v>0</v>
      </c>
      <c r="K25739">
        <v>20</v>
      </c>
      <c r="L25739" t="s">
        <v>25873</v>
      </c>
      <c r="M25739">
        <v>0</v>
      </c>
      <c r="N25739">
        <v>19</v>
      </c>
      <c r="O25739">
        <v>16</v>
      </c>
      <c r="P25739" t="s">
        <v>20323</v>
      </c>
      <c r="Q25739" s="4">
        <v>1.3942476851851852E-3</v>
      </c>
      <c r="R25739">
        <v>151.30600000000001</v>
      </c>
      <c r="S25739">
        <v>5</v>
      </c>
      <c r="T25739" t="b">
        <v>0</v>
      </c>
    </row>
    <row r="25740" spans="1:20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>
        <v>0</v>
      </c>
      <c r="H25740" t="s">
        <v>25917</v>
      </c>
      <c r="I25740">
        <v>19</v>
      </c>
      <c r="J25740">
        <v>0</v>
      </c>
      <c r="K25740">
        <v>7</v>
      </c>
      <c r="L25740" t="s">
        <v>25873</v>
      </c>
      <c r="M25740">
        <v>0</v>
      </c>
      <c r="N25740">
        <v>5</v>
      </c>
      <c r="O25740">
        <v>20</v>
      </c>
      <c r="P25740" t="s">
        <v>23089</v>
      </c>
      <c r="Q25740" s="4">
        <v>1.4535300925925926E-3</v>
      </c>
      <c r="R25740">
        <v>145.13499999999999</v>
      </c>
      <c r="S25740">
        <v>130</v>
      </c>
      <c r="T25740" t="b">
        <v>0</v>
      </c>
    </row>
    <row r="25741" spans="1:20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>
        <v>0</v>
      </c>
      <c r="H25741" t="s">
        <v>25917</v>
      </c>
      <c r="I25741">
        <v>20</v>
      </c>
      <c r="J25741">
        <v>0</v>
      </c>
      <c r="K25741">
        <v>6</v>
      </c>
      <c r="L25741" t="s">
        <v>25873</v>
      </c>
      <c r="M25741">
        <v>0</v>
      </c>
      <c r="N25741">
        <v>5</v>
      </c>
      <c r="O25741">
        <v>19</v>
      </c>
      <c r="P25741" t="s">
        <v>23116</v>
      </c>
      <c r="Q25741" s="4">
        <v>1.4531944444444445E-3</v>
      </c>
      <c r="R25741">
        <v>145.16800000000001</v>
      </c>
      <c r="S25741">
        <v>4</v>
      </c>
      <c r="T25741" t="b">
        <v>0</v>
      </c>
    </row>
    <row r="25742" spans="1:20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>
        <v>1</v>
      </c>
      <c r="H25742" t="s">
        <v>25906</v>
      </c>
      <c r="I25742">
        <v>1</v>
      </c>
      <c r="J25742">
        <v>25</v>
      </c>
      <c r="K25742">
        <v>28</v>
      </c>
      <c r="L25742" t="s">
        <v>32768</v>
      </c>
      <c r="M25742">
        <v>3704004</v>
      </c>
      <c r="N25742">
        <v>10</v>
      </c>
      <c r="O25742">
        <v>4</v>
      </c>
      <c r="P25742" t="s">
        <v>14095</v>
      </c>
      <c r="Q25742" s="4">
        <v>1.2142476851851852E-3</v>
      </c>
      <c r="R25742">
        <v>199.26599999999999</v>
      </c>
      <c r="S25742">
        <v>1</v>
      </c>
      <c r="T25742" t="b">
        <v>1</v>
      </c>
    </row>
    <row r="25743" spans="1:20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>
        <v>2</v>
      </c>
      <c r="H25743" t="s">
        <v>2828</v>
      </c>
      <c r="I25743">
        <v>2</v>
      </c>
      <c r="J25743">
        <v>18</v>
      </c>
      <c r="K25743">
        <v>28</v>
      </c>
      <c r="L25743" t="s">
        <v>32769</v>
      </c>
      <c r="M25743">
        <v>3731070</v>
      </c>
      <c r="N25743">
        <v>11</v>
      </c>
      <c r="O25743">
        <v>9</v>
      </c>
      <c r="P25743" t="s">
        <v>3708</v>
      </c>
      <c r="Q25743" s="4">
        <v>1.2282407407407407E-3</v>
      </c>
      <c r="R25743">
        <v>196.995</v>
      </c>
      <c r="S25743">
        <v>1</v>
      </c>
      <c r="T25743" t="b">
        <v>1</v>
      </c>
    </row>
    <row r="25744" spans="1:20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>
        <v>3</v>
      </c>
      <c r="H25744" t="s">
        <v>2746</v>
      </c>
      <c r="I25744">
        <v>3</v>
      </c>
      <c r="J25744">
        <v>15</v>
      </c>
      <c r="K25744">
        <v>28</v>
      </c>
      <c r="L25744" t="s">
        <v>32770</v>
      </c>
      <c r="M25744">
        <v>3735767</v>
      </c>
      <c r="N25744">
        <v>10</v>
      </c>
      <c r="O25744">
        <v>3</v>
      </c>
      <c r="P25744" t="s">
        <v>13604</v>
      </c>
      <c r="Q25744" s="4">
        <v>1.209363425925926E-3</v>
      </c>
      <c r="R25744">
        <v>200.07</v>
      </c>
      <c r="S25744">
        <v>1</v>
      </c>
      <c r="T25744" t="b">
        <v>1</v>
      </c>
    </row>
    <row r="25745" spans="1:20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>
        <v>4</v>
      </c>
      <c r="H25745" t="s">
        <v>2759</v>
      </c>
      <c r="I25745">
        <v>4</v>
      </c>
      <c r="J25745">
        <v>12</v>
      </c>
      <c r="K25745">
        <v>28</v>
      </c>
      <c r="L25745" t="s">
        <v>32771</v>
      </c>
      <c r="M25745">
        <v>3743689</v>
      </c>
      <c r="N25745">
        <v>11</v>
      </c>
      <c r="O25745">
        <v>11</v>
      </c>
      <c r="P25745" t="s">
        <v>3609</v>
      </c>
      <c r="Q25745" s="4">
        <v>1.2333217592592593E-3</v>
      </c>
      <c r="R25745">
        <v>196.184</v>
      </c>
      <c r="S25745">
        <v>1</v>
      </c>
      <c r="T25745" t="b">
        <v>1</v>
      </c>
    </row>
    <row r="25746" spans="1:20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>
        <v>5</v>
      </c>
      <c r="H25746" t="s">
        <v>752</v>
      </c>
      <c r="I25746">
        <v>5</v>
      </c>
      <c r="J25746">
        <v>10</v>
      </c>
      <c r="K25746">
        <v>28</v>
      </c>
      <c r="L25746" t="s">
        <v>32772</v>
      </c>
      <c r="M25746">
        <v>3744330</v>
      </c>
      <c r="N25746">
        <v>11</v>
      </c>
      <c r="O25746">
        <v>7</v>
      </c>
      <c r="P25746" t="s">
        <v>3605</v>
      </c>
      <c r="Q25746" s="4">
        <v>1.2214120370370371E-3</v>
      </c>
      <c r="R25746">
        <v>198.09700000000001</v>
      </c>
      <c r="S25746">
        <v>1</v>
      </c>
      <c r="T25746" t="b">
        <v>1</v>
      </c>
    </row>
    <row r="25747" spans="1:20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>
        <v>6</v>
      </c>
      <c r="H25747" t="s">
        <v>675</v>
      </c>
      <c r="I25747">
        <v>6</v>
      </c>
      <c r="J25747">
        <v>8</v>
      </c>
      <c r="K25747">
        <v>28</v>
      </c>
      <c r="L25747" t="s">
        <v>32638</v>
      </c>
      <c r="M25747">
        <v>3750362</v>
      </c>
      <c r="N25747">
        <v>13</v>
      </c>
      <c r="O25747">
        <v>12</v>
      </c>
      <c r="P25747" t="s">
        <v>9257</v>
      </c>
      <c r="Q25747" s="4">
        <v>1.2380092592592592E-3</v>
      </c>
      <c r="R25747">
        <v>195.441</v>
      </c>
      <c r="S25747">
        <v>1</v>
      </c>
      <c r="T25747" t="b">
        <v>1</v>
      </c>
    </row>
    <row r="25748" spans="1:20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>
        <v>7</v>
      </c>
      <c r="H25748" t="s">
        <v>698</v>
      </c>
      <c r="I25748">
        <v>7</v>
      </c>
      <c r="J25748">
        <v>6</v>
      </c>
      <c r="K25748">
        <v>28</v>
      </c>
      <c r="L25748" t="s">
        <v>32773</v>
      </c>
      <c r="M25748">
        <v>3750373</v>
      </c>
      <c r="N25748">
        <v>25</v>
      </c>
      <c r="O25748">
        <v>2</v>
      </c>
      <c r="P25748" t="s">
        <v>14090</v>
      </c>
      <c r="Q25748" s="4">
        <v>1.2084722222222223E-3</v>
      </c>
      <c r="R25748">
        <v>200.21799999999999</v>
      </c>
      <c r="S25748">
        <v>1</v>
      </c>
      <c r="T25748" t="b">
        <v>1</v>
      </c>
    </row>
    <row r="25749" spans="1:20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>
        <v>8</v>
      </c>
      <c r="H25749" t="s">
        <v>1151</v>
      </c>
      <c r="I25749">
        <v>8</v>
      </c>
      <c r="J25749">
        <v>4</v>
      </c>
      <c r="K25749">
        <v>28</v>
      </c>
      <c r="L25749" t="s">
        <v>32774</v>
      </c>
      <c r="M25749">
        <v>3751665</v>
      </c>
      <c r="N25749">
        <v>21</v>
      </c>
      <c r="O25749">
        <v>13</v>
      </c>
      <c r="P25749" t="s">
        <v>8481</v>
      </c>
      <c r="Q25749" s="4">
        <v>1.2384722222222222E-3</v>
      </c>
      <c r="R25749">
        <v>195.36799999999999</v>
      </c>
      <c r="S25749">
        <v>1</v>
      </c>
      <c r="T25749" t="b">
        <v>1</v>
      </c>
    </row>
    <row r="25750" spans="1:20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>
        <v>9</v>
      </c>
      <c r="H25750" t="s">
        <v>2789</v>
      </c>
      <c r="I25750">
        <v>9</v>
      </c>
      <c r="J25750">
        <v>2</v>
      </c>
      <c r="K25750">
        <v>28</v>
      </c>
      <c r="L25750" t="s">
        <v>32775</v>
      </c>
      <c r="M25750">
        <v>3774147</v>
      </c>
      <c r="N25750">
        <v>12</v>
      </c>
      <c r="O25750">
        <v>18</v>
      </c>
      <c r="P25750" t="s">
        <v>14303</v>
      </c>
      <c r="Q25750" s="4">
        <v>1.2542939814814814E-3</v>
      </c>
      <c r="R25750">
        <v>192.904</v>
      </c>
      <c r="S25750">
        <v>1</v>
      </c>
      <c r="T25750" t="b">
        <v>1</v>
      </c>
    </row>
    <row r="25751" spans="1:20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>
        <v>10</v>
      </c>
      <c r="H25751" t="s">
        <v>1156</v>
      </c>
      <c r="I25751">
        <v>10</v>
      </c>
      <c r="J25751">
        <v>1</v>
      </c>
      <c r="K25751">
        <v>28</v>
      </c>
      <c r="L25751" t="s">
        <v>32776</v>
      </c>
      <c r="M25751">
        <v>3774786</v>
      </c>
      <c r="N25751">
        <v>8</v>
      </c>
      <c r="O25751">
        <v>17</v>
      </c>
      <c r="P25751" t="s">
        <v>12134</v>
      </c>
      <c r="Q25751" s="4">
        <v>1.252025462962963E-3</v>
      </c>
      <c r="R25751">
        <v>193.25299999999999</v>
      </c>
      <c r="S25751">
        <v>1</v>
      </c>
      <c r="T25751" t="b">
        <v>1</v>
      </c>
    </row>
    <row r="25752" spans="1:20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>
        <v>11</v>
      </c>
      <c r="H25752" t="s">
        <v>2738</v>
      </c>
      <c r="I25752">
        <v>11</v>
      </c>
      <c r="J25752">
        <v>0</v>
      </c>
      <c r="K25752">
        <v>28</v>
      </c>
      <c r="L25752" t="s">
        <v>32777</v>
      </c>
      <c r="M25752">
        <v>3776881</v>
      </c>
      <c r="N25752">
        <v>11</v>
      </c>
      <c r="O25752">
        <v>15</v>
      </c>
      <c r="P25752" t="s">
        <v>19342</v>
      </c>
      <c r="Q25752" s="4">
        <v>1.2481828703703704E-3</v>
      </c>
      <c r="R25752">
        <v>193.84800000000001</v>
      </c>
      <c r="S25752">
        <v>1</v>
      </c>
      <c r="T25752" t="b">
        <v>0</v>
      </c>
    </row>
    <row r="25753" spans="1:20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>
        <v>12</v>
      </c>
      <c r="H25753" t="s">
        <v>2800</v>
      </c>
      <c r="I25753">
        <v>12</v>
      </c>
      <c r="J25753">
        <v>0</v>
      </c>
      <c r="K25753">
        <v>28</v>
      </c>
      <c r="L25753" t="s">
        <v>32778</v>
      </c>
      <c r="M25753">
        <v>3777908</v>
      </c>
      <c r="N25753">
        <v>21</v>
      </c>
      <c r="O25753">
        <v>5</v>
      </c>
      <c r="P25753" t="s">
        <v>6610</v>
      </c>
      <c r="Q25753" s="4">
        <v>1.2176504629629629E-3</v>
      </c>
      <c r="R25753">
        <v>198.709</v>
      </c>
      <c r="S25753">
        <v>1</v>
      </c>
      <c r="T25753" t="b">
        <v>0</v>
      </c>
    </row>
    <row r="25754" spans="1:20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>
        <v>13</v>
      </c>
      <c r="H25754" t="s">
        <v>2730</v>
      </c>
      <c r="I25754">
        <v>13</v>
      </c>
      <c r="J25754">
        <v>0</v>
      </c>
      <c r="K25754">
        <v>28</v>
      </c>
      <c r="L25754" t="s">
        <v>32779</v>
      </c>
      <c r="M25754">
        <v>3779603</v>
      </c>
      <c r="N25754">
        <v>22</v>
      </c>
      <c r="O25754">
        <v>8</v>
      </c>
      <c r="P25754" t="s">
        <v>4119</v>
      </c>
      <c r="Q25754" s="4">
        <v>1.225613425925926E-3</v>
      </c>
      <c r="R25754">
        <v>197.41800000000001</v>
      </c>
      <c r="S25754">
        <v>1</v>
      </c>
      <c r="T25754" t="b">
        <v>0</v>
      </c>
    </row>
    <row r="25755" spans="1:20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>
        <v>14</v>
      </c>
      <c r="H25755" t="s">
        <v>680</v>
      </c>
      <c r="I25755">
        <v>14</v>
      </c>
      <c r="J25755">
        <v>0</v>
      </c>
      <c r="K25755">
        <v>28</v>
      </c>
      <c r="L25755" t="s">
        <v>32780</v>
      </c>
      <c r="M25755">
        <v>3790020</v>
      </c>
      <c r="N25755">
        <v>10</v>
      </c>
      <c r="O25755">
        <v>16</v>
      </c>
      <c r="P25755" t="s">
        <v>12081</v>
      </c>
      <c r="Q25755" s="4">
        <v>1.2508333333333334E-3</v>
      </c>
      <c r="R25755">
        <v>193.43700000000001</v>
      </c>
      <c r="S25755">
        <v>1</v>
      </c>
      <c r="T25755" t="b">
        <v>0</v>
      </c>
    </row>
    <row r="25756" spans="1:20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>
        <v>15</v>
      </c>
      <c r="H25756" t="s">
        <v>25918</v>
      </c>
      <c r="I25756">
        <v>15</v>
      </c>
      <c r="J25756">
        <v>0</v>
      </c>
      <c r="K25756">
        <v>28</v>
      </c>
      <c r="L25756" t="s">
        <v>32781</v>
      </c>
      <c r="M25756">
        <v>3790500</v>
      </c>
      <c r="N25756">
        <v>11</v>
      </c>
      <c r="O25756">
        <v>14</v>
      </c>
      <c r="P25756" t="s">
        <v>9406</v>
      </c>
      <c r="Q25756" s="4">
        <v>1.2479166666666667E-3</v>
      </c>
      <c r="R25756">
        <v>193.88900000000001</v>
      </c>
      <c r="S25756">
        <v>1</v>
      </c>
      <c r="T25756" t="b">
        <v>0</v>
      </c>
    </row>
    <row r="25757" spans="1:20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>
        <v>16</v>
      </c>
      <c r="H25757" t="s">
        <v>2846</v>
      </c>
      <c r="I25757">
        <v>16</v>
      </c>
      <c r="J25757">
        <v>0</v>
      </c>
      <c r="K25757">
        <v>28</v>
      </c>
      <c r="L25757" t="s">
        <v>32782</v>
      </c>
      <c r="M25757">
        <v>3791047</v>
      </c>
      <c r="N25757">
        <v>20</v>
      </c>
      <c r="O25757">
        <v>1</v>
      </c>
      <c r="P25757" t="s">
        <v>14063</v>
      </c>
      <c r="Q25757" s="4">
        <v>1.2084606481481482E-3</v>
      </c>
      <c r="R25757">
        <v>200.22</v>
      </c>
      <c r="S25757">
        <v>1</v>
      </c>
      <c r="T25757" t="b">
        <v>0</v>
      </c>
    </row>
    <row r="25758" spans="1:20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>
        <v>17</v>
      </c>
      <c r="H25758" t="s">
        <v>2775</v>
      </c>
      <c r="I25758">
        <v>17</v>
      </c>
      <c r="J25758">
        <v>0</v>
      </c>
      <c r="K25758">
        <v>28</v>
      </c>
      <c r="L25758" t="s">
        <v>32783</v>
      </c>
      <c r="M25758">
        <v>3796527</v>
      </c>
      <c r="N25758">
        <v>22</v>
      </c>
      <c r="O25758">
        <v>6</v>
      </c>
      <c r="P25758" t="s">
        <v>4168</v>
      </c>
      <c r="Q25758" s="4">
        <v>1.2197569444444445E-3</v>
      </c>
      <c r="R25758">
        <v>198.36600000000001</v>
      </c>
      <c r="S25758">
        <v>1</v>
      </c>
      <c r="T25758" t="b">
        <v>0</v>
      </c>
    </row>
    <row r="25759" spans="1:20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>
        <v>18</v>
      </c>
      <c r="H25759" t="s">
        <v>2837</v>
      </c>
      <c r="I25759">
        <v>18</v>
      </c>
      <c r="J25759">
        <v>0</v>
      </c>
      <c r="K25759">
        <v>28</v>
      </c>
      <c r="L25759" t="s">
        <v>32784</v>
      </c>
      <c r="M25759">
        <v>3812095</v>
      </c>
      <c r="N25759">
        <v>13</v>
      </c>
      <c r="O25759">
        <v>10</v>
      </c>
      <c r="P25759" t="s">
        <v>8720</v>
      </c>
      <c r="Q25759" s="4">
        <v>1.2331597222222223E-3</v>
      </c>
      <c r="R25759">
        <v>196.21</v>
      </c>
      <c r="S25759">
        <v>1</v>
      </c>
      <c r="T25759" t="b">
        <v>0</v>
      </c>
    </row>
    <row r="25760" spans="1:20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>
        <v>0</v>
      </c>
      <c r="H25760" t="s">
        <v>25917</v>
      </c>
      <c r="I25760">
        <v>19</v>
      </c>
      <c r="J25760">
        <v>0</v>
      </c>
      <c r="K25760">
        <v>0</v>
      </c>
      <c r="L25760" t="s">
        <v>25873</v>
      </c>
      <c r="M25760">
        <v>0</v>
      </c>
      <c r="N25760">
        <v>0</v>
      </c>
      <c r="O25760">
        <v>0</v>
      </c>
      <c r="P25760" t="s">
        <v>30429</v>
      </c>
      <c r="Q25760" s="4">
        <v>0</v>
      </c>
      <c r="R25760">
        <v>0</v>
      </c>
      <c r="S25760">
        <v>3</v>
      </c>
      <c r="T25760" t="b">
        <v>0</v>
      </c>
    </row>
    <row r="25761" spans="1:20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>
        <v>0</v>
      </c>
      <c r="H25761" t="s">
        <v>25917</v>
      </c>
      <c r="I25761">
        <v>20</v>
      </c>
      <c r="J25761">
        <v>0</v>
      </c>
      <c r="K25761">
        <v>0</v>
      </c>
      <c r="L25761" t="s">
        <v>25873</v>
      </c>
      <c r="M25761">
        <v>0</v>
      </c>
      <c r="N25761">
        <v>0</v>
      </c>
      <c r="O25761">
        <v>0</v>
      </c>
      <c r="P25761" t="s">
        <v>30429</v>
      </c>
      <c r="Q25761" s="4">
        <v>0</v>
      </c>
      <c r="R25761">
        <v>0</v>
      </c>
      <c r="S25761">
        <v>9</v>
      </c>
      <c r="T25761" t="b">
        <v>0</v>
      </c>
    </row>
    <row r="25762" spans="1:20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>
        <v>1</v>
      </c>
      <c r="H25762" t="s">
        <v>25906</v>
      </c>
      <c r="I25762">
        <v>1</v>
      </c>
      <c r="J25762">
        <v>25</v>
      </c>
      <c r="K25762">
        <v>56</v>
      </c>
      <c r="L25762" t="s">
        <v>32785</v>
      </c>
      <c r="M25762">
        <v>6131687</v>
      </c>
      <c r="N25762">
        <v>37</v>
      </c>
      <c r="O25762">
        <v>2</v>
      </c>
      <c r="P25762" t="s">
        <v>18197</v>
      </c>
      <c r="Q25762" s="4">
        <v>1.1520949074074075E-3</v>
      </c>
      <c r="R25762">
        <v>199.38300000000001</v>
      </c>
      <c r="S25762">
        <v>1</v>
      </c>
      <c r="T25762" t="b">
        <v>1</v>
      </c>
    </row>
    <row r="25763" spans="1:20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>
        <v>2</v>
      </c>
      <c r="H25763" t="s">
        <v>2828</v>
      </c>
      <c r="I25763">
        <v>2</v>
      </c>
      <c r="J25763">
        <v>18</v>
      </c>
      <c r="K25763">
        <v>56</v>
      </c>
      <c r="L25763" t="s">
        <v>32786</v>
      </c>
      <c r="M25763">
        <v>6136710</v>
      </c>
      <c r="N25763">
        <v>45</v>
      </c>
      <c r="O25763">
        <v>5</v>
      </c>
      <c r="P25763" t="s">
        <v>4114</v>
      </c>
      <c r="Q25763" s="4">
        <v>1.1554398148148149E-3</v>
      </c>
      <c r="R25763">
        <v>198.80500000000001</v>
      </c>
      <c r="S25763">
        <v>1</v>
      </c>
      <c r="T25763" t="b">
        <v>1</v>
      </c>
    </row>
    <row r="25764" spans="1:20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>
        <v>3</v>
      </c>
      <c r="H25764" t="s">
        <v>2746</v>
      </c>
      <c r="I25764">
        <v>3</v>
      </c>
      <c r="J25764">
        <v>15</v>
      </c>
      <c r="K25764">
        <v>56</v>
      </c>
      <c r="L25764" t="s">
        <v>32787</v>
      </c>
      <c r="M25764">
        <v>6139188</v>
      </c>
      <c r="N25764">
        <v>37</v>
      </c>
      <c r="O25764">
        <v>4</v>
      </c>
      <c r="P25764" t="s">
        <v>21736</v>
      </c>
      <c r="Q25764" s="4">
        <v>1.1542939814814814E-3</v>
      </c>
      <c r="R25764">
        <v>199.00299999999999</v>
      </c>
      <c r="S25764">
        <v>1</v>
      </c>
      <c r="T25764" t="b">
        <v>1</v>
      </c>
    </row>
    <row r="25765" spans="1:20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>
        <v>4</v>
      </c>
      <c r="H25765" t="s">
        <v>2759</v>
      </c>
      <c r="I25765">
        <v>4</v>
      </c>
      <c r="J25765">
        <v>12</v>
      </c>
      <c r="K25765">
        <v>56</v>
      </c>
      <c r="L25765" t="s">
        <v>32788</v>
      </c>
      <c r="M25765">
        <v>6139980</v>
      </c>
      <c r="N25765">
        <v>44</v>
      </c>
      <c r="O25765">
        <v>3</v>
      </c>
      <c r="P25765" t="s">
        <v>22365</v>
      </c>
      <c r="Q25765" s="4">
        <v>1.152349537037037E-3</v>
      </c>
      <c r="R25765">
        <v>199.339</v>
      </c>
      <c r="S25765">
        <v>1</v>
      </c>
      <c r="T25765" t="b">
        <v>1</v>
      </c>
    </row>
    <row r="25766" spans="1:20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>
        <v>5</v>
      </c>
      <c r="H25766" t="s">
        <v>752</v>
      </c>
      <c r="I25766">
        <v>5</v>
      </c>
      <c r="J25766">
        <v>11</v>
      </c>
      <c r="K25766">
        <v>56</v>
      </c>
      <c r="L25766" t="s">
        <v>32789</v>
      </c>
      <c r="M25766">
        <v>6176502</v>
      </c>
      <c r="N25766">
        <v>56</v>
      </c>
      <c r="O25766">
        <v>1</v>
      </c>
      <c r="P25766" t="s">
        <v>23058</v>
      </c>
      <c r="Q25766" s="4">
        <v>1.1433796296296296E-3</v>
      </c>
      <c r="R25766">
        <v>200.90199999999999</v>
      </c>
      <c r="S25766">
        <v>1</v>
      </c>
      <c r="T25766" t="b">
        <v>1</v>
      </c>
    </row>
    <row r="25767" spans="1:20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>
        <v>6</v>
      </c>
      <c r="H25767" t="s">
        <v>675</v>
      </c>
      <c r="I25767">
        <v>6</v>
      </c>
      <c r="J25767">
        <v>8</v>
      </c>
      <c r="K25767">
        <v>56</v>
      </c>
      <c r="L25767" t="s">
        <v>32790</v>
      </c>
      <c r="M25767">
        <v>6185472</v>
      </c>
      <c r="N25767">
        <v>49</v>
      </c>
      <c r="O25767">
        <v>7</v>
      </c>
      <c r="P25767" t="s">
        <v>7314</v>
      </c>
      <c r="Q25767" s="4">
        <v>1.1727083333333333E-3</v>
      </c>
      <c r="R25767">
        <v>195.87799999999999</v>
      </c>
      <c r="S25767">
        <v>1</v>
      </c>
      <c r="T25767" t="b">
        <v>1</v>
      </c>
    </row>
    <row r="25768" spans="1:20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>
        <v>7</v>
      </c>
      <c r="H25768" t="s">
        <v>698</v>
      </c>
      <c r="I25768">
        <v>7</v>
      </c>
      <c r="J25768">
        <v>6</v>
      </c>
      <c r="K25768">
        <v>56</v>
      </c>
      <c r="L25768" t="s">
        <v>32791</v>
      </c>
      <c r="M25768">
        <v>6186765</v>
      </c>
      <c r="N25768">
        <v>39</v>
      </c>
      <c r="O25768">
        <v>8</v>
      </c>
      <c r="P25768" t="s">
        <v>16735</v>
      </c>
      <c r="Q25768" s="4">
        <v>1.1752083333333332E-3</v>
      </c>
      <c r="R25768">
        <v>195.46100000000001</v>
      </c>
      <c r="S25768">
        <v>1</v>
      </c>
      <c r="T25768" t="b">
        <v>1</v>
      </c>
    </row>
    <row r="25769" spans="1:20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>
        <v>8</v>
      </c>
      <c r="H25769" t="s">
        <v>1151</v>
      </c>
      <c r="I25769">
        <v>8</v>
      </c>
      <c r="J25769">
        <v>4</v>
      </c>
      <c r="K25769">
        <v>56</v>
      </c>
      <c r="L25769" t="s">
        <v>32792</v>
      </c>
      <c r="M25769">
        <v>6197041</v>
      </c>
      <c r="N25769">
        <v>35</v>
      </c>
      <c r="O25769">
        <v>16</v>
      </c>
      <c r="P25769" t="s">
        <v>16248</v>
      </c>
      <c r="Q25769" s="4">
        <v>1.186875E-3</v>
      </c>
      <c r="R25769">
        <v>193.54</v>
      </c>
      <c r="S25769">
        <v>1</v>
      </c>
      <c r="T25769" t="b">
        <v>1</v>
      </c>
    </row>
    <row r="25770" spans="1:20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>
        <v>9</v>
      </c>
      <c r="H25770" t="s">
        <v>2789</v>
      </c>
      <c r="I25770">
        <v>9</v>
      </c>
      <c r="J25770">
        <v>2</v>
      </c>
      <c r="K25770">
        <v>56</v>
      </c>
      <c r="L25770" t="s">
        <v>32793</v>
      </c>
      <c r="M25770">
        <v>6197521</v>
      </c>
      <c r="N25770">
        <v>36</v>
      </c>
      <c r="O25770">
        <v>11</v>
      </c>
      <c r="P25770" t="s">
        <v>18061</v>
      </c>
      <c r="Q25770" s="4">
        <v>1.1829398148148148E-3</v>
      </c>
      <c r="R25770">
        <v>194.184</v>
      </c>
      <c r="S25770">
        <v>1</v>
      </c>
      <c r="T25770" t="b">
        <v>1</v>
      </c>
    </row>
    <row r="25771" spans="1:20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>
        <v>10</v>
      </c>
      <c r="H25771" t="s">
        <v>1156</v>
      </c>
      <c r="I25771">
        <v>10</v>
      </c>
      <c r="J25771">
        <v>1</v>
      </c>
      <c r="K25771">
        <v>56</v>
      </c>
      <c r="L25771" t="s">
        <v>32794</v>
      </c>
      <c r="M25771">
        <v>6202606</v>
      </c>
      <c r="N25771">
        <v>49</v>
      </c>
      <c r="O25771">
        <v>6</v>
      </c>
      <c r="P25771" t="s">
        <v>14039</v>
      </c>
      <c r="Q25771" s="4">
        <v>1.1717939814814816E-3</v>
      </c>
      <c r="R25771">
        <v>196.03100000000001</v>
      </c>
      <c r="S25771">
        <v>1</v>
      </c>
      <c r="T25771" t="b">
        <v>1</v>
      </c>
    </row>
    <row r="25772" spans="1:20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>
        <v>11</v>
      </c>
      <c r="H25772" t="s">
        <v>2738</v>
      </c>
      <c r="I25772">
        <v>11</v>
      </c>
      <c r="J25772">
        <v>0</v>
      </c>
      <c r="K25772">
        <v>56</v>
      </c>
      <c r="L25772" t="s">
        <v>32795</v>
      </c>
      <c r="M25772">
        <v>6204562</v>
      </c>
      <c r="N25772">
        <v>39</v>
      </c>
      <c r="O25772">
        <v>13</v>
      </c>
      <c r="P25772" t="s">
        <v>12314</v>
      </c>
      <c r="Q25772" s="4">
        <v>1.1851157407407407E-3</v>
      </c>
      <c r="R25772">
        <v>193.827</v>
      </c>
      <c r="S25772">
        <v>1</v>
      </c>
      <c r="T25772" t="b">
        <v>0</v>
      </c>
    </row>
    <row r="25773" spans="1:20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>
        <v>12</v>
      </c>
      <c r="H25773" t="s">
        <v>2800</v>
      </c>
      <c r="I25773">
        <v>12</v>
      </c>
      <c r="J25773">
        <v>0</v>
      </c>
      <c r="K25773">
        <v>56</v>
      </c>
      <c r="L25773" t="s">
        <v>32796</v>
      </c>
      <c r="M25773">
        <v>6207851</v>
      </c>
      <c r="N25773">
        <v>46</v>
      </c>
      <c r="O25773">
        <v>15</v>
      </c>
      <c r="P25773" t="s">
        <v>15960</v>
      </c>
      <c r="Q25773" s="4">
        <v>1.1860069444444444E-3</v>
      </c>
      <c r="R25773">
        <v>193.68199999999999</v>
      </c>
      <c r="S25773">
        <v>1</v>
      </c>
      <c r="T25773" t="b">
        <v>0</v>
      </c>
    </row>
    <row r="25774" spans="1:20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>
        <v>13</v>
      </c>
      <c r="H25774" t="s">
        <v>2730</v>
      </c>
      <c r="I25774">
        <v>13</v>
      </c>
      <c r="J25774">
        <v>0</v>
      </c>
      <c r="K25774">
        <v>56</v>
      </c>
      <c r="L25774" t="s">
        <v>32797</v>
      </c>
      <c r="M25774">
        <v>6211744</v>
      </c>
      <c r="N25774">
        <v>55</v>
      </c>
      <c r="O25774">
        <v>9</v>
      </c>
      <c r="P25774" t="s">
        <v>7224</v>
      </c>
      <c r="Q25774" s="4">
        <v>1.1767824074074074E-3</v>
      </c>
      <c r="R25774">
        <v>195.2</v>
      </c>
      <c r="S25774">
        <v>1</v>
      </c>
      <c r="T25774" t="b">
        <v>0</v>
      </c>
    </row>
    <row r="25775" spans="1:20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>
        <v>14</v>
      </c>
      <c r="H25775" t="s">
        <v>680</v>
      </c>
      <c r="I25775">
        <v>14</v>
      </c>
      <c r="J25775">
        <v>0</v>
      </c>
      <c r="K25775">
        <v>56</v>
      </c>
      <c r="L25775" t="s">
        <v>32798</v>
      </c>
      <c r="M25775">
        <v>6213450</v>
      </c>
      <c r="N25775">
        <v>55</v>
      </c>
      <c r="O25775">
        <v>12</v>
      </c>
      <c r="P25775" t="s">
        <v>10376</v>
      </c>
      <c r="Q25775" s="4">
        <v>1.1842592592592592E-3</v>
      </c>
      <c r="R25775">
        <v>193.96700000000001</v>
      </c>
      <c r="S25775">
        <v>1</v>
      </c>
      <c r="T25775" t="b">
        <v>0</v>
      </c>
    </row>
    <row r="25776" spans="1:20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>
        <v>15</v>
      </c>
      <c r="H25776" t="s">
        <v>25918</v>
      </c>
      <c r="I25776">
        <v>15</v>
      </c>
      <c r="J25776">
        <v>0</v>
      </c>
      <c r="K25776">
        <v>56</v>
      </c>
      <c r="L25776" t="s">
        <v>32799</v>
      </c>
      <c r="M25776">
        <v>6216177</v>
      </c>
      <c r="N25776">
        <v>51</v>
      </c>
      <c r="O25776">
        <v>10</v>
      </c>
      <c r="P25776" t="s">
        <v>8759</v>
      </c>
      <c r="Q25776" s="4">
        <v>1.1782870370370369E-3</v>
      </c>
      <c r="R25776">
        <v>194.95099999999999</v>
      </c>
      <c r="S25776">
        <v>1</v>
      </c>
      <c r="T25776" t="b">
        <v>0</v>
      </c>
    </row>
    <row r="25777" spans="1:20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>
        <v>16</v>
      </c>
      <c r="H25777" t="s">
        <v>2846</v>
      </c>
      <c r="I25777">
        <v>16</v>
      </c>
      <c r="J25777">
        <v>0</v>
      </c>
      <c r="K25777">
        <v>56</v>
      </c>
      <c r="L25777" t="s">
        <v>32800</v>
      </c>
      <c r="M25777">
        <v>6222174</v>
      </c>
      <c r="N25777">
        <v>55</v>
      </c>
      <c r="O25777">
        <v>14</v>
      </c>
      <c r="P25777" t="s">
        <v>6552</v>
      </c>
      <c r="Q25777" s="4">
        <v>1.1854166666666666E-3</v>
      </c>
      <c r="R25777">
        <v>193.77799999999999</v>
      </c>
      <c r="S25777">
        <v>1</v>
      </c>
      <c r="T25777" t="b">
        <v>0</v>
      </c>
    </row>
    <row r="25778" spans="1:20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>
        <v>17</v>
      </c>
      <c r="H25778" t="s">
        <v>2775</v>
      </c>
      <c r="I25778">
        <v>17</v>
      </c>
      <c r="J25778">
        <v>0</v>
      </c>
      <c r="K25778">
        <v>56</v>
      </c>
      <c r="L25778" t="s">
        <v>26407</v>
      </c>
      <c r="M25778">
        <v>6235275</v>
      </c>
      <c r="N25778">
        <v>54</v>
      </c>
      <c r="O25778">
        <v>19</v>
      </c>
      <c r="P25778" t="s">
        <v>7898</v>
      </c>
      <c r="Q25778" s="4">
        <v>1.1977430555555556E-3</v>
      </c>
      <c r="R25778">
        <v>191.78399999999999</v>
      </c>
      <c r="S25778">
        <v>1</v>
      </c>
      <c r="T25778" t="b">
        <v>0</v>
      </c>
    </row>
    <row r="25779" spans="1:20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>
        <v>0</v>
      </c>
      <c r="H25779" t="s">
        <v>25917</v>
      </c>
      <c r="I25779">
        <v>18</v>
      </c>
      <c r="J25779">
        <v>0</v>
      </c>
      <c r="K25779">
        <v>21</v>
      </c>
      <c r="L25779" t="s">
        <v>25873</v>
      </c>
      <c r="M25779">
        <v>0</v>
      </c>
      <c r="N25779">
        <v>3</v>
      </c>
      <c r="O25779">
        <v>17</v>
      </c>
      <c r="P25779" t="s">
        <v>10388</v>
      </c>
      <c r="Q25779" s="4">
        <v>1.1930555555555555E-3</v>
      </c>
      <c r="R25779">
        <v>192.53700000000001</v>
      </c>
      <c r="S25779">
        <v>4</v>
      </c>
      <c r="T25779" t="b">
        <v>0</v>
      </c>
    </row>
    <row r="25780" spans="1:20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>
        <v>0</v>
      </c>
      <c r="H25780" t="s">
        <v>25917</v>
      </c>
      <c r="I25780">
        <v>19</v>
      </c>
      <c r="J25780">
        <v>0</v>
      </c>
      <c r="K25780">
        <v>16</v>
      </c>
      <c r="L25780" t="s">
        <v>25873</v>
      </c>
      <c r="M25780">
        <v>0</v>
      </c>
      <c r="N25780">
        <v>4</v>
      </c>
      <c r="O25780">
        <v>18</v>
      </c>
      <c r="P25780" t="s">
        <v>21087</v>
      </c>
      <c r="Q25780" s="4">
        <v>1.1966550925925927E-3</v>
      </c>
      <c r="R25780">
        <v>191.958</v>
      </c>
      <c r="S25780">
        <v>20</v>
      </c>
      <c r="T25780" t="b">
        <v>0</v>
      </c>
    </row>
    <row r="25781" spans="1:20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>
        <v>0</v>
      </c>
      <c r="H25781" t="s">
        <v>25917</v>
      </c>
      <c r="I25781">
        <v>20</v>
      </c>
      <c r="J25781">
        <v>0</v>
      </c>
      <c r="K25781">
        <v>1</v>
      </c>
      <c r="L25781" t="s">
        <v>25873</v>
      </c>
      <c r="M25781">
        <v>0</v>
      </c>
      <c r="N25781">
        <v>0</v>
      </c>
      <c r="O25781">
        <v>0</v>
      </c>
      <c r="P25781" t="s">
        <v>30429</v>
      </c>
      <c r="Q25781" s="4">
        <v>0</v>
      </c>
      <c r="R25781">
        <v>0</v>
      </c>
      <c r="S25781">
        <v>130</v>
      </c>
      <c r="T25781" t="b">
        <v>0</v>
      </c>
    </row>
    <row r="25782" spans="1:20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>
        <v>1</v>
      </c>
      <c r="H25782" t="s">
        <v>25906</v>
      </c>
      <c r="I25782">
        <v>1</v>
      </c>
      <c r="J25782">
        <v>25</v>
      </c>
      <c r="K25782">
        <v>71</v>
      </c>
      <c r="L25782" t="s">
        <v>32801</v>
      </c>
      <c r="M25782">
        <v>5916729</v>
      </c>
      <c r="N25782">
        <v>36</v>
      </c>
      <c r="O25782">
        <v>4</v>
      </c>
      <c r="P25782" t="s">
        <v>14928</v>
      </c>
      <c r="Q25782" s="4">
        <v>9.496064814814815E-4</v>
      </c>
      <c r="R25782">
        <v>188.85</v>
      </c>
      <c r="S25782">
        <v>1</v>
      </c>
      <c r="T25782" t="b">
        <v>1</v>
      </c>
    </row>
    <row r="25783" spans="1:20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>
        <v>2</v>
      </c>
      <c r="H25783" t="s">
        <v>2828</v>
      </c>
      <c r="I25783">
        <v>2</v>
      </c>
      <c r="J25783">
        <v>18</v>
      </c>
      <c r="K25783">
        <v>71</v>
      </c>
      <c r="L25783" t="s">
        <v>32802</v>
      </c>
      <c r="M25783">
        <v>5931915</v>
      </c>
      <c r="N25783">
        <v>32</v>
      </c>
      <c r="O25783">
        <v>5</v>
      </c>
      <c r="P25783" t="s">
        <v>14963</v>
      </c>
      <c r="Q25783" s="4">
        <v>9.4979166666666671E-4</v>
      </c>
      <c r="R25783">
        <v>188.81299999999999</v>
      </c>
      <c r="S25783">
        <v>1</v>
      </c>
      <c r="T25783" t="b">
        <v>1</v>
      </c>
    </row>
    <row r="25784" spans="1:20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>
        <v>3</v>
      </c>
      <c r="H25784" t="s">
        <v>2746</v>
      </c>
      <c r="I25784">
        <v>3</v>
      </c>
      <c r="J25784">
        <v>15</v>
      </c>
      <c r="K25784">
        <v>71</v>
      </c>
      <c r="L25784" t="s">
        <v>32803</v>
      </c>
      <c r="M25784">
        <v>5934826</v>
      </c>
      <c r="N25784">
        <v>30</v>
      </c>
      <c r="O25784">
        <v>2</v>
      </c>
      <c r="P25784" t="s">
        <v>12559</v>
      </c>
      <c r="Q25784" s="4">
        <v>9.4646990740740737E-4</v>
      </c>
      <c r="R25784">
        <v>189.476</v>
      </c>
      <c r="S25784">
        <v>1</v>
      </c>
      <c r="T25784" t="b">
        <v>1</v>
      </c>
    </row>
    <row r="25785" spans="1:20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>
        <v>4</v>
      </c>
      <c r="H25785" t="s">
        <v>2759</v>
      </c>
      <c r="I25785">
        <v>4</v>
      </c>
      <c r="J25785">
        <v>13</v>
      </c>
      <c r="K25785">
        <v>71</v>
      </c>
      <c r="L25785" t="s">
        <v>32804</v>
      </c>
      <c r="M25785">
        <v>5966160</v>
      </c>
      <c r="N25785">
        <v>71</v>
      </c>
      <c r="O25785">
        <v>1</v>
      </c>
      <c r="P25785" t="s">
        <v>11195</v>
      </c>
      <c r="Q25785" s="4">
        <v>9.2769675925925929E-4</v>
      </c>
      <c r="R25785">
        <v>193.31</v>
      </c>
      <c r="S25785">
        <v>1</v>
      </c>
      <c r="T25785" t="b">
        <v>1</v>
      </c>
    </row>
    <row r="25786" spans="1:20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>
        <v>5</v>
      </c>
      <c r="H25786" t="s">
        <v>752</v>
      </c>
      <c r="I25786">
        <v>5</v>
      </c>
      <c r="J25786">
        <v>10</v>
      </c>
      <c r="K25786">
        <v>71</v>
      </c>
      <c r="L25786" t="s">
        <v>32805</v>
      </c>
      <c r="M25786">
        <v>5974852</v>
      </c>
      <c r="N25786">
        <v>32</v>
      </c>
      <c r="O25786">
        <v>6</v>
      </c>
      <c r="P25786" t="s">
        <v>11532</v>
      </c>
      <c r="Q25786" s="4">
        <v>9.5137731481481484E-4</v>
      </c>
      <c r="R25786">
        <v>188.49799999999999</v>
      </c>
      <c r="S25786">
        <v>1</v>
      </c>
      <c r="T25786" t="b">
        <v>1</v>
      </c>
    </row>
    <row r="25787" spans="1:20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>
        <v>6</v>
      </c>
      <c r="H25787" t="s">
        <v>675</v>
      </c>
      <c r="I25787">
        <v>6</v>
      </c>
      <c r="J25787">
        <v>8</v>
      </c>
      <c r="K25787">
        <v>71</v>
      </c>
      <c r="L25787" t="s">
        <v>28081</v>
      </c>
      <c r="M25787">
        <v>5985503</v>
      </c>
      <c r="N25787">
        <v>48</v>
      </c>
      <c r="O25787">
        <v>10</v>
      </c>
      <c r="P25787" t="s">
        <v>17735</v>
      </c>
      <c r="Q25787" s="4">
        <v>9.5605324074074071E-4</v>
      </c>
      <c r="R25787">
        <v>187.57599999999999</v>
      </c>
      <c r="S25787">
        <v>1</v>
      </c>
      <c r="T25787" t="b">
        <v>1</v>
      </c>
    </row>
    <row r="25788" spans="1:20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>
        <v>7</v>
      </c>
      <c r="H25788" t="s">
        <v>698</v>
      </c>
      <c r="I25788">
        <v>7</v>
      </c>
      <c r="J25788">
        <v>6</v>
      </c>
      <c r="K25788">
        <v>70</v>
      </c>
      <c r="L25788" t="s">
        <v>25873</v>
      </c>
      <c r="M25788">
        <v>0</v>
      </c>
      <c r="N25788">
        <v>48</v>
      </c>
      <c r="O25788">
        <v>3</v>
      </c>
      <c r="P25788" t="s">
        <v>6055</v>
      </c>
      <c r="Q25788" s="4">
        <v>9.4932870370370375E-4</v>
      </c>
      <c r="R25788">
        <v>188.905</v>
      </c>
      <c r="S25788">
        <v>11</v>
      </c>
      <c r="T25788" t="b">
        <v>1</v>
      </c>
    </row>
    <row r="25789" spans="1:20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>
        <v>8</v>
      </c>
      <c r="H25789" t="s">
        <v>1151</v>
      </c>
      <c r="I25789">
        <v>8</v>
      </c>
      <c r="J25789">
        <v>4</v>
      </c>
      <c r="K25789">
        <v>70</v>
      </c>
      <c r="L25789" t="s">
        <v>25873</v>
      </c>
      <c r="M25789">
        <v>0</v>
      </c>
      <c r="N25789">
        <v>48</v>
      </c>
      <c r="O25789">
        <v>14</v>
      </c>
      <c r="P25789" t="s">
        <v>17748</v>
      </c>
      <c r="Q25789" s="4">
        <v>9.6387731481481476E-4</v>
      </c>
      <c r="R25789">
        <v>186.054</v>
      </c>
      <c r="S25789">
        <v>11</v>
      </c>
      <c r="T25789" t="b">
        <v>1</v>
      </c>
    </row>
    <row r="25790" spans="1:20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>
        <v>9</v>
      </c>
      <c r="H25790" t="s">
        <v>2789</v>
      </c>
      <c r="I25790">
        <v>9</v>
      </c>
      <c r="J25790">
        <v>2</v>
      </c>
      <c r="K25790">
        <v>70</v>
      </c>
      <c r="L25790" t="s">
        <v>25873</v>
      </c>
      <c r="M25790">
        <v>0</v>
      </c>
      <c r="N25790">
        <v>48</v>
      </c>
      <c r="O25790">
        <v>17</v>
      </c>
      <c r="P25790" t="s">
        <v>15282</v>
      </c>
      <c r="Q25790" s="4">
        <v>9.6530092592592587E-4</v>
      </c>
      <c r="R25790">
        <v>185.779</v>
      </c>
      <c r="S25790">
        <v>11</v>
      </c>
      <c r="T25790" t="b">
        <v>1</v>
      </c>
    </row>
    <row r="25791" spans="1:20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>
        <v>10</v>
      </c>
      <c r="H25791" t="s">
        <v>1156</v>
      </c>
      <c r="I25791">
        <v>10</v>
      </c>
      <c r="J25791">
        <v>1</v>
      </c>
      <c r="K25791">
        <v>70</v>
      </c>
      <c r="L25791" t="s">
        <v>25873</v>
      </c>
      <c r="M25791">
        <v>0</v>
      </c>
      <c r="N25791">
        <v>43</v>
      </c>
      <c r="O25791">
        <v>16</v>
      </c>
      <c r="P25791" t="s">
        <v>17795</v>
      </c>
      <c r="Q25791" s="4">
        <v>9.6484953703703706E-4</v>
      </c>
      <c r="R25791">
        <v>185.86600000000001</v>
      </c>
      <c r="S25791">
        <v>11</v>
      </c>
      <c r="T25791" t="b">
        <v>1</v>
      </c>
    </row>
    <row r="25792" spans="1:20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>
        <v>11</v>
      </c>
      <c r="H25792" t="s">
        <v>2738</v>
      </c>
      <c r="I25792">
        <v>11</v>
      </c>
      <c r="J25792">
        <v>0</v>
      </c>
      <c r="K25792">
        <v>70</v>
      </c>
      <c r="L25792" t="s">
        <v>25873</v>
      </c>
      <c r="M25792">
        <v>0</v>
      </c>
      <c r="N25792">
        <v>42</v>
      </c>
      <c r="O25792">
        <v>8</v>
      </c>
      <c r="P25792" t="s">
        <v>11928</v>
      </c>
      <c r="Q25792" s="4">
        <v>9.5228009259259257E-4</v>
      </c>
      <c r="R25792">
        <v>188.31899999999999</v>
      </c>
      <c r="S25792">
        <v>11</v>
      </c>
      <c r="T25792" t="b">
        <v>0</v>
      </c>
    </row>
    <row r="25793" spans="1:20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>
        <v>12</v>
      </c>
      <c r="H25793" t="s">
        <v>2800</v>
      </c>
      <c r="I25793">
        <v>12</v>
      </c>
      <c r="J25793">
        <v>0</v>
      </c>
      <c r="K25793">
        <v>70</v>
      </c>
      <c r="L25793" t="s">
        <v>25873</v>
      </c>
      <c r="M25793">
        <v>0</v>
      </c>
      <c r="N25793">
        <v>48</v>
      </c>
      <c r="O25793">
        <v>12</v>
      </c>
      <c r="P25793" t="s">
        <v>6173</v>
      </c>
      <c r="Q25793" s="4">
        <v>9.596527777777778E-4</v>
      </c>
      <c r="R25793">
        <v>186.87299999999999</v>
      </c>
      <c r="S25793">
        <v>11</v>
      </c>
      <c r="T25793" t="b">
        <v>0</v>
      </c>
    </row>
    <row r="25794" spans="1:20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>
        <v>13</v>
      </c>
      <c r="H25794" t="s">
        <v>2730</v>
      </c>
      <c r="I25794">
        <v>13</v>
      </c>
      <c r="J25794">
        <v>0</v>
      </c>
      <c r="K25794">
        <v>70</v>
      </c>
      <c r="L25794" t="s">
        <v>25873</v>
      </c>
      <c r="M25794">
        <v>0</v>
      </c>
      <c r="N25794">
        <v>47</v>
      </c>
      <c r="O25794">
        <v>7</v>
      </c>
      <c r="P25794" t="s">
        <v>5631</v>
      </c>
      <c r="Q25794" s="4">
        <v>9.5208333333333332E-4</v>
      </c>
      <c r="R25794">
        <v>188.358</v>
      </c>
      <c r="S25794">
        <v>11</v>
      </c>
      <c r="T25794" t="b">
        <v>0</v>
      </c>
    </row>
    <row r="25795" spans="1:20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>
        <v>14</v>
      </c>
      <c r="H25795" t="s">
        <v>680</v>
      </c>
      <c r="I25795">
        <v>14</v>
      </c>
      <c r="J25795">
        <v>0</v>
      </c>
      <c r="K25795">
        <v>70</v>
      </c>
      <c r="L25795" t="s">
        <v>25873</v>
      </c>
      <c r="M25795">
        <v>0</v>
      </c>
      <c r="N25795">
        <v>45</v>
      </c>
      <c r="O25795">
        <v>13</v>
      </c>
      <c r="P25795" t="s">
        <v>5819</v>
      </c>
      <c r="Q25795" s="4">
        <v>9.6164351851851847E-4</v>
      </c>
      <c r="R25795">
        <v>186.48599999999999</v>
      </c>
      <c r="S25795">
        <v>11</v>
      </c>
      <c r="T25795" t="b">
        <v>0</v>
      </c>
    </row>
    <row r="25796" spans="1:20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>
        <v>15</v>
      </c>
      <c r="H25796" t="s">
        <v>25918</v>
      </c>
      <c r="I25796">
        <v>15</v>
      </c>
      <c r="J25796">
        <v>0</v>
      </c>
      <c r="K25796">
        <v>70</v>
      </c>
      <c r="L25796" t="s">
        <v>25873</v>
      </c>
      <c r="M25796">
        <v>0</v>
      </c>
      <c r="N25796">
        <v>42</v>
      </c>
      <c r="O25796">
        <v>9</v>
      </c>
      <c r="P25796" t="s">
        <v>14359</v>
      </c>
      <c r="Q25796" s="4">
        <v>9.5443287037037035E-4</v>
      </c>
      <c r="R25796">
        <v>187.89500000000001</v>
      </c>
      <c r="S25796">
        <v>11</v>
      </c>
      <c r="T25796" t="b">
        <v>0</v>
      </c>
    </row>
    <row r="25797" spans="1:20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>
        <v>16</v>
      </c>
      <c r="H25797" t="s">
        <v>2846</v>
      </c>
      <c r="I25797">
        <v>16</v>
      </c>
      <c r="J25797">
        <v>0</v>
      </c>
      <c r="K25797">
        <v>70</v>
      </c>
      <c r="L25797" t="s">
        <v>25873</v>
      </c>
      <c r="M25797">
        <v>0</v>
      </c>
      <c r="N25797">
        <v>30</v>
      </c>
      <c r="O25797">
        <v>19</v>
      </c>
      <c r="P25797" t="s">
        <v>17082</v>
      </c>
      <c r="Q25797" s="4">
        <v>9.6806712962962959E-4</v>
      </c>
      <c r="R25797">
        <v>185.24799999999999</v>
      </c>
      <c r="S25797">
        <v>11</v>
      </c>
      <c r="T25797" t="b">
        <v>0</v>
      </c>
    </row>
    <row r="25798" spans="1:20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>
        <v>17</v>
      </c>
      <c r="H25798" t="s">
        <v>2775</v>
      </c>
      <c r="I25798">
        <v>17</v>
      </c>
      <c r="J25798">
        <v>0</v>
      </c>
      <c r="K25798">
        <v>70</v>
      </c>
      <c r="L25798" t="s">
        <v>25873</v>
      </c>
      <c r="M25798">
        <v>0</v>
      </c>
      <c r="N25798">
        <v>49</v>
      </c>
      <c r="O25798">
        <v>15</v>
      </c>
      <c r="P25798" t="s">
        <v>17086</v>
      </c>
      <c r="Q25798" s="4">
        <v>9.6412037037037039E-4</v>
      </c>
      <c r="R25798">
        <v>186.00700000000001</v>
      </c>
      <c r="S25798">
        <v>11</v>
      </c>
      <c r="T25798" t="b">
        <v>0</v>
      </c>
    </row>
    <row r="25799" spans="1:20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>
        <v>18</v>
      </c>
      <c r="H25799" t="s">
        <v>2837</v>
      </c>
      <c r="I25799">
        <v>18</v>
      </c>
      <c r="J25799">
        <v>0</v>
      </c>
      <c r="K25799">
        <v>69</v>
      </c>
      <c r="L25799" t="s">
        <v>25873</v>
      </c>
      <c r="M25799">
        <v>0</v>
      </c>
      <c r="N25799">
        <v>56</v>
      </c>
      <c r="O25799">
        <v>20</v>
      </c>
      <c r="P25799" t="s">
        <v>20750</v>
      </c>
      <c r="Q25799" s="4">
        <v>9.6885416666666669E-4</v>
      </c>
      <c r="R25799">
        <v>185.09800000000001</v>
      </c>
      <c r="S25799">
        <v>12</v>
      </c>
      <c r="T25799" t="b">
        <v>0</v>
      </c>
    </row>
    <row r="25800" spans="1:20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>
        <v>19</v>
      </c>
      <c r="H25800" t="s">
        <v>721</v>
      </c>
      <c r="I25800">
        <v>19</v>
      </c>
      <c r="J25800">
        <v>0</v>
      </c>
      <c r="K25800">
        <v>63</v>
      </c>
      <c r="L25800" t="s">
        <v>25873</v>
      </c>
      <c r="M25800">
        <v>0</v>
      </c>
      <c r="N25800">
        <v>48</v>
      </c>
      <c r="O25800">
        <v>11</v>
      </c>
      <c r="P25800" t="s">
        <v>17753</v>
      </c>
      <c r="Q25800" s="4">
        <v>9.5909722222222219E-4</v>
      </c>
      <c r="R25800">
        <v>186.98099999999999</v>
      </c>
      <c r="S25800">
        <v>5</v>
      </c>
      <c r="T25800" t="b">
        <v>0</v>
      </c>
    </row>
    <row r="25801" spans="1:20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>
        <v>0</v>
      </c>
      <c r="H25801" t="s">
        <v>25917</v>
      </c>
      <c r="I25801">
        <v>20</v>
      </c>
      <c r="J25801">
        <v>0</v>
      </c>
      <c r="K25801">
        <v>50</v>
      </c>
      <c r="L25801" t="s">
        <v>25873</v>
      </c>
      <c r="M25801">
        <v>0</v>
      </c>
      <c r="N25801">
        <v>48</v>
      </c>
      <c r="O25801">
        <v>18</v>
      </c>
      <c r="P25801" t="s">
        <v>12713</v>
      </c>
      <c r="Q25801" s="4">
        <v>9.6531250000000002E-4</v>
      </c>
      <c r="R25801">
        <v>185.77699999999999</v>
      </c>
      <c r="S25801">
        <v>130</v>
      </c>
      <c r="T25801" t="b">
        <v>0</v>
      </c>
    </row>
    <row r="25802" spans="1:20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>
        <v>1</v>
      </c>
      <c r="H25802" t="s">
        <v>25906</v>
      </c>
      <c r="I25802">
        <v>1</v>
      </c>
      <c r="J25802">
        <v>26</v>
      </c>
      <c r="K25802">
        <v>71</v>
      </c>
      <c r="L25802" t="s">
        <v>32806</v>
      </c>
      <c r="M25802">
        <v>5914044</v>
      </c>
      <c r="N25802">
        <v>61</v>
      </c>
      <c r="O25802">
        <v>1</v>
      </c>
      <c r="P25802" t="s">
        <v>17103</v>
      </c>
      <c r="Q25802" s="4">
        <v>8.5399305555555554E-4</v>
      </c>
      <c r="R25802">
        <v>210.23699999999999</v>
      </c>
      <c r="S25802">
        <v>1</v>
      </c>
      <c r="T25802" t="b">
        <v>1</v>
      </c>
    </row>
    <row r="25803" spans="1:20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>
        <v>2</v>
      </c>
      <c r="H25803" t="s">
        <v>2828</v>
      </c>
      <c r="I25803">
        <v>2</v>
      </c>
      <c r="J25803">
        <v>18</v>
      </c>
      <c r="K25803">
        <v>71</v>
      </c>
      <c r="L25803" t="s">
        <v>32807</v>
      </c>
      <c r="M25803">
        <v>5915573</v>
      </c>
      <c r="N25803">
        <v>63</v>
      </c>
      <c r="O25803">
        <v>2</v>
      </c>
      <c r="P25803" t="s">
        <v>18690</v>
      </c>
      <c r="Q25803" s="4">
        <v>8.5581018518518515E-4</v>
      </c>
      <c r="R25803">
        <v>209.791</v>
      </c>
      <c r="S25803">
        <v>1</v>
      </c>
      <c r="T25803" t="b">
        <v>1</v>
      </c>
    </row>
    <row r="25804" spans="1:20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>
        <v>3</v>
      </c>
      <c r="H25804" t="s">
        <v>2746</v>
      </c>
      <c r="I25804">
        <v>3</v>
      </c>
      <c r="J25804">
        <v>15</v>
      </c>
      <c r="K25804">
        <v>71</v>
      </c>
      <c r="L25804" t="s">
        <v>32808</v>
      </c>
      <c r="M25804">
        <v>5918095</v>
      </c>
      <c r="N25804">
        <v>65</v>
      </c>
      <c r="O25804">
        <v>3</v>
      </c>
      <c r="P25804" t="s">
        <v>17671</v>
      </c>
      <c r="Q25804" s="4">
        <v>8.5593750000000004E-4</v>
      </c>
      <c r="R25804">
        <v>209.76</v>
      </c>
      <c r="S25804">
        <v>1</v>
      </c>
      <c r="T25804" t="b">
        <v>1</v>
      </c>
    </row>
    <row r="25805" spans="1:20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>
        <v>4</v>
      </c>
      <c r="H25805" t="s">
        <v>2759</v>
      </c>
      <c r="I25805">
        <v>4</v>
      </c>
      <c r="J25805">
        <v>12</v>
      </c>
      <c r="K25805">
        <v>71</v>
      </c>
      <c r="L25805" t="s">
        <v>32809</v>
      </c>
      <c r="M25805">
        <v>5922485</v>
      </c>
      <c r="N25805">
        <v>63</v>
      </c>
      <c r="O25805">
        <v>6</v>
      </c>
      <c r="P25805" t="s">
        <v>21211</v>
      </c>
      <c r="Q25805" s="4">
        <v>8.5940972222222224E-4</v>
      </c>
      <c r="R25805">
        <v>208.91200000000001</v>
      </c>
      <c r="S25805">
        <v>1</v>
      </c>
      <c r="T25805" t="b">
        <v>1</v>
      </c>
    </row>
    <row r="25806" spans="1:20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>
        <v>5</v>
      </c>
      <c r="H25806" t="s">
        <v>752</v>
      </c>
      <c r="I25806">
        <v>5</v>
      </c>
      <c r="J25806">
        <v>10</v>
      </c>
      <c r="K25806">
        <v>71</v>
      </c>
      <c r="L25806" t="s">
        <v>32810</v>
      </c>
      <c r="M25806">
        <v>5923605</v>
      </c>
      <c r="N25806">
        <v>62</v>
      </c>
      <c r="O25806">
        <v>4</v>
      </c>
      <c r="P25806" t="s">
        <v>21175</v>
      </c>
      <c r="Q25806" s="4">
        <v>8.5837962962962962E-4</v>
      </c>
      <c r="R25806">
        <v>209.16300000000001</v>
      </c>
      <c r="S25806">
        <v>1</v>
      </c>
      <c r="T25806" t="b">
        <v>1</v>
      </c>
    </row>
    <row r="25807" spans="1:20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>
        <v>6</v>
      </c>
      <c r="H25807" t="s">
        <v>675</v>
      </c>
      <c r="I25807">
        <v>6</v>
      </c>
      <c r="J25807">
        <v>8</v>
      </c>
      <c r="K25807">
        <v>71</v>
      </c>
      <c r="L25807" t="s">
        <v>32811</v>
      </c>
      <c r="M25807">
        <v>5924100</v>
      </c>
      <c r="N25807">
        <v>64</v>
      </c>
      <c r="O25807">
        <v>5</v>
      </c>
      <c r="P25807" t="s">
        <v>20969</v>
      </c>
      <c r="Q25807" s="4">
        <v>8.5873842592592588E-4</v>
      </c>
      <c r="R25807">
        <v>209.07599999999999</v>
      </c>
      <c r="S25807">
        <v>1</v>
      </c>
      <c r="T25807" t="b">
        <v>1</v>
      </c>
    </row>
    <row r="25808" spans="1:20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>
        <v>7</v>
      </c>
      <c r="H25808" t="s">
        <v>698</v>
      </c>
      <c r="I25808">
        <v>7</v>
      </c>
      <c r="J25808">
        <v>6</v>
      </c>
      <c r="K25808">
        <v>71</v>
      </c>
      <c r="L25808" t="s">
        <v>32812</v>
      </c>
      <c r="M25808">
        <v>5928124</v>
      </c>
      <c r="N25808">
        <v>62</v>
      </c>
      <c r="O25808">
        <v>7</v>
      </c>
      <c r="P25808" t="s">
        <v>17129</v>
      </c>
      <c r="Q25808" s="4">
        <v>8.5975694444444446E-4</v>
      </c>
      <c r="R25808">
        <v>208.828</v>
      </c>
      <c r="S25808">
        <v>1</v>
      </c>
      <c r="T25808" t="b">
        <v>1</v>
      </c>
    </row>
    <row r="25809" spans="1:20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>
        <v>8</v>
      </c>
      <c r="H25809" t="s">
        <v>1151</v>
      </c>
      <c r="I25809">
        <v>8</v>
      </c>
      <c r="J25809">
        <v>4</v>
      </c>
      <c r="K25809">
        <v>71</v>
      </c>
      <c r="L25809" t="s">
        <v>32813</v>
      </c>
      <c r="M25809">
        <v>5932734</v>
      </c>
      <c r="N25809">
        <v>65</v>
      </c>
      <c r="O25809">
        <v>9</v>
      </c>
      <c r="P25809" t="s">
        <v>20946</v>
      </c>
      <c r="Q25809" s="4">
        <v>8.691319444444444E-4</v>
      </c>
      <c r="R25809">
        <v>206.57499999999999</v>
      </c>
      <c r="S25809">
        <v>1</v>
      </c>
      <c r="T25809" t="b">
        <v>1</v>
      </c>
    </row>
    <row r="25810" spans="1:20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>
        <v>9</v>
      </c>
      <c r="H25810" t="s">
        <v>2789</v>
      </c>
      <c r="I25810">
        <v>9</v>
      </c>
      <c r="J25810">
        <v>2</v>
      </c>
      <c r="K25810">
        <v>71</v>
      </c>
      <c r="L25810" t="s">
        <v>32814</v>
      </c>
      <c r="M25810">
        <v>5936596</v>
      </c>
      <c r="N25810">
        <v>62</v>
      </c>
      <c r="O25810">
        <v>14</v>
      </c>
      <c r="P25810" t="s">
        <v>21578</v>
      </c>
      <c r="Q25810" s="4">
        <v>8.739699074074074E-4</v>
      </c>
      <c r="R25810">
        <v>205.43199999999999</v>
      </c>
      <c r="S25810">
        <v>1</v>
      </c>
      <c r="T25810" t="b">
        <v>1</v>
      </c>
    </row>
    <row r="25811" spans="1:20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>
        <v>10</v>
      </c>
      <c r="H25811" t="s">
        <v>1156</v>
      </c>
      <c r="I25811">
        <v>10</v>
      </c>
      <c r="J25811">
        <v>1</v>
      </c>
      <c r="K25811">
        <v>71</v>
      </c>
      <c r="L25811" t="s">
        <v>32815</v>
      </c>
      <c r="M25811">
        <v>5937596</v>
      </c>
      <c r="N25811">
        <v>50</v>
      </c>
      <c r="O25811">
        <v>8</v>
      </c>
      <c r="P25811" t="s">
        <v>20876</v>
      </c>
      <c r="Q25811" s="4">
        <v>8.6609953703703708E-4</v>
      </c>
      <c r="R25811">
        <v>207.29900000000001</v>
      </c>
      <c r="S25811">
        <v>1</v>
      </c>
      <c r="T25811" t="b">
        <v>1</v>
      </c>
    </row>
    <row r="25812" spans="1:20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>
        <v>11</v>
      </c>
      <c r="H25812" t="s">
        <v>2738</v>
      </c>
      <c r="I25812">
        <v>11</v>
      </c>
      <c r="J25812">
        <v>0</v>
      </c>
      <c r="K25812">
        <v>71</v>
      </c>
      <c r="L25812" t="s">
        <v>32816</v>
      </c>
      <c r="M25812">
        <v>5940227</v>
      </c>
      <c r="N25812">
        <v>64</v>
      </c>
      <c r="O25812">
        <v>15</v>
      </c>
      <c r="P25812" t="s">
        <v>17441</v>
      </c>
      <c r="Q25812" s="4">
        <v>8.7440972222222217E-4</v>
      </c>
      <c r="R25812">
        <v>205.328</v>
      </c>
      <c r="S25812">
        <v>1</v>
      </c>
      <c r="T25812" t="b">
        <v>0</v>
      </c>
    </row>
    <row r="25813" spans="1:20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>
        <v>12</v>
      </c>
      <c r="H25813" t="s">
        <v>2800</v>
      </c>
      <c r="I25813">
        <v>12</v>
      </c>
      <c r="J25813">
        <v>0</v>
      </c>
      <c r="K25813">
        <v>71</v>
      </c>
      <c r="L25813" t="s">
        <v>32817</v>
      </c>
      <c r="M25813">
        <v>5943369</v>
      </c>
      <c r="N25813">
        <v>64</v>
      </c>
      <c r="O25813">
        <v>17</v>
      </c>
      <c r="P25813" t="s">
        <v>21922</v>
      </c>
      <c r="Q25813" s="4">
        <v>8.7733796296296301E-4</v>
      </c>
      <c r="R25813">
        <v>204.643</v>
      </c>
      <c r="S25813">
        <v>1</v>
      </c>
      <c r="T25813" t="b">
        <v>0</v>
      </c>
    </row>
    <row r="25814" spans="1:20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>
        <v>13</v>
      </c>
      <c r="H25814" t="s">
        <v>2730</v>
      </c>
      <c r="I25814">
        <v>13</v>
      </c>
      <c r="J25814">
        <v>0</v>
      </c>
      <c r="K25814">
        <v>71</v>
      </c>
      <c r="L25814" t="s">
        <v>32818</v>
      </c>
      <c r="M25814">
        <v>5943943</v>
      </c>
      <c r="N25814">
        <v>63</v>
      </c>
      <c r="O25814">
        <v>10</v>
      </c>
      <c r="P25814" t="s">
        <v>20585</v>
      </c>
      <c r="Q25814" s="4">
        <v>8.7096064814814816E-4</v>
      </c>
      <c r="R25814">
        <v>206.142</v>
      </c>
      <c r="S25814">
        <v>1</v>
      </c>
      <c r="T25814" t="b">
        <v>0</v>
      </c>
    </row>
    <row r="25815" spans="1:20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>
        <v>14</v>
      </c>
      <c r="H25815" t="s">
        <v>680</v>
      </c>
      <c r="I25815">
        <v>14</v>
      </c>
      <c r="J25815">
        <v>0</v>
      </c>
      <c r="K25815">
        <v>71</v>
      </c>
      <c r="L25815" t="s">
        <v>32819</v>
      </c>
      <c r="M25815">
        <v>5945911</v>
      </c>
      <c r="N25815">
        <v>64</v>
      </c>
      <c r="O25815">
        <v>12</v>
      </c>
      <c r="P25815" t="s">
        <v>17466</v>
      </c>
      <c r="Q25815" s="4">
        <v>8.718402777777778E-4</v>
      </c>
      <c r="R25815">
        <v>205.934</v>
      </c>
      <c r="S25815">
        <v>1</v>
      </c>
      <c r="T25815" t="b">
        <v>0</v>
      </c>
    </row>
    <row r="25816" spans="1:20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>
        <v>15</v>
      </c>
      <c r="H25816" t="s">
        <v>25918</v>
      </c>
      <c r="I25816">
        <v>15</v>
      </c>
      <c r="J25816">
        <v>0</v>
      </c>
      <c r="K25816">
        <v>71</v>
      </c>
      <c r="L25816" t="s">
        <v>32820</v>
      </c>
      <c r="M25816">
        <v>5950060</v>
      </c>
      <c r="N25816">
        <v>49</v>
      </c>
      <c r="O25816">
        <v>16</v>
      </c>
      <c r="P25816" t="s">
        <v>20996</v>
      </c>
      <c r="Q25816" s="4">
        <v>8.7515046296296299E-4</v>
      </c>
      <c r="R25816">
        <v>205.155</v>
      </c>
      <c r="S25816">
        <v>1</v>
      </c>
      <c r="T25816" t="b">
        <v>0</v>
      </c>
    </row>
    <row r="25817" spans="1:20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>
        <v>16</v>
      </c>
      <c r="H25817" t="s">
        <v>2846</v>
      </c>
      <c r="I25817">
        <v>16</v>
      </c>
      <c r="J25817">
        <v>0</v>
      </c>
      <c r="K25817">
        <v>71</v>
      </c>
      <c r="L25817" t="s">
        <v>32821</v>
      </c>
      <c r="M25817">
        <v>5951082</v>
      </c>
      <c r="N25817">
        <v>59</v>
      </c>
      <c r="O25817">
        <v>11</v>
      </c>
      <c r="P25817" t="s">
        <v>17466</v>
      </c>
      <c r="Q25817" s="4">
        <v>8.718402777777778E-4</v>
      </c>
      <c r="R25817">
        <v>205.934</v>
      </c>
      <c r="S25817">
        <v>1</v>
      </c>
      <c r="T25817" t="b">
        <v>0</v>
      </c>
    </row>
    <row r="25818" spans="1:20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>
        <v>17</v>
      </c>
      <c r="H25818" t="s">
        <v>2775</v>
      </c>
      <c r="I25818">
        <v>17</v>
      </c>
      <c r="J25818">
        <v>0</v>
      </c>
      <c r="K25818">
        <v>70</v>
      </c>
      <c r="L25818" t="s">
        <v>25873</v>
      </c>
      <c r="M25818">
        <v>0</v>
      </c>
      <c r="N25818">
        <v>63</v>
      </c>
      <c r="O25818">
        <v>13</v>
      </c>
      <c r="P25818" t="s">
        <v>21004</v>
      </c>
      <c r="Q25818" s="4">
        <v>8.7393518518518517E-4</v>
      </c>
      <c r="R25818">
        <v>205.44</v>
      </c>
      <c r="S25818">
        <v>11</v>
      </c>
      <c r="T25818" t="b">
        <v>0</v>
      </c>
    </row>
    <row r="25819" spans="1:20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>
        <v>0</v>
      </c>
      <c r="H25819" t="s">
        <v>25917</v>
      </c>
      <c r="I25819">
        <v>18</v>
      </c>
      <c r="J25819">
        <v>0</v>
      </c>
      <c r="K25819">
        <v>50</v>
      </c>
      <c r="L25819" t="s">
        <v>25873</v>
      </c>
      <c r="M25819">
        <v>0</v>
      </c>
      <c r="N25819">
        <v>48</v>
      </c>
      <c r="O25819">
        <v>18</v>
      </c>
      <c r="P25819" t="s">
        <v>21227</v>
      </c>
      <c r="Q25819" s="4">
        <v>8.7795138888888884E-4</v>
      </c>
      <c r="R25819">
        <v>204.5</v>
      </c>
      <c r="S25819">
        <v>6</v>
      </c>
      <c r="T25819" t="b">
        <v>0</v>
      </c>
    </row>
    <row r="25820" spans="1:20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>
        <v>0</v>
      </c>
      <c r="H25820" t="s">
        <v>25917</v>
      </c>
      <c r="I25820">
        <v>19</v>
      </c>
      <c r="J25820">
        <v>0</v>
      </c>
      <c r="K25820">
        <v>0</v>
      </c>
      <c r="L25820" t="s">
        <v>25873</v>
      </c>
      <c r="M25820">
        <v>0</v>
      </c>
      <c r="N25820">
        <v>0</v>
      </c>
      <c r="O25820">
        <v>0</v>
      </c>
      <c r="P25820" t="s">
        <v>30429</v>
      </c>
      <c r="Q25820" s="4">
        <v>0</v>
      </c>
      <c r="R25820">
        <v>0</v>
      </c>
      <c r="S25820">
        <v>4</v>
      </c>
      <c r="T25820" t="b">
        <v>0</v>
      </c>
    </row>
    <row r="25821" spans="1:20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>
        <v>0</v>
      </c>
      <c r="H25821" t="s">
        <v>25917</v>
      </c>
      <c r="I25821">
        <v>20</v>
      </c>
      <c r="J25821">
        <v>0</v>
      </c>
      <c r="K25821">
        <v>0</v>
      </c>
      <c r="L25821" t="s">
        <v>25873</v>
      </c>
      <c r="M25821">
        <v>0</v>
      </c>
      <c r="N25821">
        <v>0</v>
      </c>
      <c r="O25821">
        <v>0</v>
      </c>
      <c r="P25821" t="s">
        <v>30429</v>
      </c>
      <c r="Q25821" s="4">
        <v>0</v>
      </c>
      <c r="R25821">
        <v>0</v>
      </c>
      <c r="S25821">
        <v>4</v>
      </c>
      <c r="T25821" t="b">
        <v>0</v>
      </c>
    </row>
    <row r="25822" spans="1:20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>
        <v>1</v>
      </c>
      <c r="H25822" t="s">
        <v>25906</v>
      </c>
      <c r="I25822">
        <v>1</v>
      </c>
      <c r="J25822">
        <v>25</v>
      </c>
      <c r="K25822">
        <v>58</v>
      </c>
      <c r="L25822" t="s">
        <v>32822</v>
      </c>
      <c r="M25822">
        <v>5265914</v>
      </c>
      <c r="N25822">
        <v>54</v>
      </c>
      <c r="O25822">
        <v>6</v>
      </c>
      <c r="P25822" t="s">
        <v>7769</v>
      </c>
      <c r="Q25822" s="4">
        <v>1.0346296296296297E-3</v>
      </c>
      <c r="R25822">
        <v>212.67599999999999</v>
      </c>
      <c r="S25822">
        <v>1</v>
      </c>
      <c r="T25822" t="b">
        <v>1</v>
      </c>
    </row>
    <row r="25823" spans="1:20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>
        <v>2</v>
      </c>
      <c r="H25823" t="s">
        <v>2828</v>
      </c>
      <c r="I25823">
        <v>2</v>
      </c>
      <c r="J25823">
        <v>18</v>
      </c>
      <c r="K25823">
        <v>58</v>
      </c>
      <c r="L25823" t="s">
        <v>32823</v>
      </c>
      <c r="M25823">
        <v>5274685</v>
      </c>
      <c r="N25823">
        <v>48</v>
      </c>
      <c r="O25823">
        <v>10</v>
      </c>
      <c r="P25823" t="s">
        <v>8295</v>
      </c>
      <c r="Q25823" s="4">
        <v>1.0384143518518518E-3</v>
      </c>
      <c r="R25823">
        <v>211.90100000000001</v>
      </c>
      <c r="S25823">
        <v>1</v>
      </c>
      <c r="T25823" t="b">
        <v>1</v>
      </c>
    </row>
    <row r="25824" spans="1:20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>
        <v>3</v>
      </c>
      <c r="H25824" t="s">
        <v>2746</v>
      </c>
      <c r="I25824">
        <v>3</v>
      </c>
      <c r="J25824">
        <v>15</v>
      </c>
      <c r="K25824">
        <v>58</v>
      </c>
      <c r="L25824" t="s">
        <v>32824</v>
      </c>
      <c r="M25824">
        <v>5276007</v>
      </c>
      <c r="N25824">
        <v>52</v>
      </c>
      <c r="O25824">
        <v>4</v>
      </c>
      <c r="P25824" t="s">
        <v>7751</v>
      </c>
      <c r="Q25824" s="4">
        <v>1.0297685185185186E-3</v>
      </c>
      <c r="R25824">
        <v>213.68</v>
      </c>
      <c r="S25824">
        <v>1</v>
      </c>
      <c r="T25824" t="b">
        <v>1</v>
      </c>
    </row>
    <row r="25825" spans="1:20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>
        <v>4</v>
      </c>
      <c r="H25825" t="s">
        <v>2759</v>
      </c>
      <c r="I25825">
        <v>4</v>
      </c>
      <c r="J25825">
        <v>12</v>
      </c>
      <c r="K25825">
        <v>58</v>
      </c>
      <c r="L25825" t="s">
        <v>32825</v>
      </c>
      <c r="M25825">
        <v>5290806</v>
      </c>
      <c r="N25825">
        <v>50</v>
      </c>
      <c r="O25825">
        <v>3</v>
      </c>
      <c r="P25825" t="s">
        <v>13097</v>
      </c>
      <c r="Q25825" s="4">
        <v>1.0286921296296296E-3</v>
      </c>
      <c r="R25825">
        <v>213.904</v>
      </c>
      <c r="S25825">
        <v>1</v>
      </c>
      <c r="T25825" t="b">
        <v>1</v>
      </c>
    </row>
    <row r="25826" spans="1:20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>
        <v>5</v>
      </c>
      <c r="H25826" t="s">
        <v>752</v>
      </c>
      <c r="I25826">
        <v>5</v>
      </c>
      <c r="J25826">
        <v>10</v>
      </c>
      <c r="K25826">
        <v>58</v>
      </c>
      <c r="L25826" t="s">
        <v>32826</v>
      </c>
      <c r="M25826">
        <v>5301802</v>
      </c>
      <c r="N25826">
        <v>48</v>
      </c>
      <c r="O25826">
        <v>2</v>
      </c>
      <c r="P25826" t="s">
        <v>14695</v>
      </c>
      <c r="Q25826" s="4">
        <v>1.0281944444444444E-3</v>
      </c>
      <c r="R25826">
        <v>214.00700000000001</v>
      </c>
      <c r="S25826">
        <v>1</v>
      </c>
      <c r="T25826" t="b">
        <v>1</v>
      </c>
    </row>
    <row r="25827" spans="1:20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>
        <v>6</v>
      </c>
      <c r="H25827" t="s">
        <v>675</v>
      </c>
      <c r="I25827">
        <v>6</v>
      </c>
      <c r="J25827">
        <v>9</v>
      </c>
      <c r="K25827">
        <v>58</v>
      </c>
      <c r="L25827" t="s">
        <v>32827</v>
      </c>
      <c r="M25827">
        <v>5322148</v>
      </c>
      <c r="N25827">
        <v>44</v>
      </c>
      <c r="O25827">
        <v>1</v>
      </c>
      <c r="P25827" t="s">
        <v>21471</v>
      </c>
      <c r="Q25827" s="4">
        <v>1.0230439814814815E-3</v>
      </c>
      <c r="R25827">
        <v>215.08500000000001</v>
      </c>
      <c r="S25827">
        <v>1</v>
      </c>
      <c r="T25827" t="b">
        <v>1</v>
      </c>
    </row>
    <row r="25828" spans="1:20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>
        <v>7</v>
      </c>
      <c r="H25828" t="s">
        <v>698</v>
      </c>
      <c r="I25828">
        <v>7</v>
      </c>
      <c r="J25828">
        <v>6</v>
      </c>
      <c r="K25828">
        <v>58</v>
      </c>
      <c r="L25828" t="s">
        <v>32828</v>
      </c>
      <c r="M25828">
        <v>5323154</v>
      </c>
      <c r="N25828">
        <v>45</v>
      </c>
      <c r="O25828">
        <v>5</v>
      </c>
      <c r="P25828" t="s">
        <v>13293</v>
      </c>
      <c r="Q25828" s="4">
        <v>1.0339467592592592E-3</v>
      </c>
      <c r="R25828">
        <v>212.81700000000001</v>
      </c>
      <c r="S25828">
        <v>1</v>
      </c>
      <c r="T25828" t="b">
        <v>1</v>
      </c>
    </row>
    <row r="25829" spans="1:20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>
        <v>8</v>
      </c>
      <c r="H25829" t="s">
        <v>1151</v>
      </c>
      <c r="I25829">
        <v>8</v>
      </c>
      <c r="J25829">
        <v>4</v>
      </c>
      <c r="K25829">
        <v>58</v>
      </c>
      <c r="L25829" t="s">
        <v>32829</v>
      </c>
      <c r="M25829">
        <v>5342845</v>
      </c>
      <c r="N25829">
        <v>42</v>
      </c>
      <c r="O25829">
        <v>9</v>
      </c>
      <c r="P25829" t="s">
        <v>5412</v>
      </c>
      <c r="Q25829" s="4">
        <v>1.0372685185185185E-3</v>
      </c>
      <c r="R25829">
        <v>212.13499999999999</v>
      </c>
      <c r="S25829">
        <v>1</v>
      </c>
      <c r="T25829" t="b">
        <v>1</v>
      </c>
    </row>
    <row r="25830" spans="1:20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>
        <v>9</v>
      </c>
      <c r="H25830" t="s">
        <v>2789</v>
      </c>
      <c r="I25830">
        <v>9</v>
      </c>
      <c r="J25830">
        <v>2</v>
      </c>
      <c r="K25830">
        <v>58</v>
      </c>
      <c r="L25830" t="s">
        <v>32830</v>
      </c>
      <c r="M25830">
        <v>5349182</v>
      </c>
      <c r="N25830">
        <v>45</v>
      </c>
      <c r="O25830">
        <v>18</v>
      </c>
      <c r="P25830" t="s">
        <v>3018</v>
      </c>
      <c r="Q25830" s="4">
        <v>1.0507523148148149E-3</v>
      </c>
      <c r="R25830">
        <v>209.41300000000001</v>
      </c>
      <c r="S25830">
        <v>1</v>
      </c>
      <c r="T25830" t="b">
        <v>1</v>
      </c>
    </row>
    <row r="25831" spans="1:20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>
        <v>10</v>
      </c>
      <c r="H25831" t="s">
        <v>1156</v>
      </c>
      <c r="I25831">
        <v>10</v>
      </c>
      <c r="J25831">
        <v>1</v>
      </c>
      <c r="K25831">
        <v>58</v>
      </c>
      <c r="L25831" t="s">
        <v>32831</v>
      </c>
      <c r="M25831">
        <v>5349812</v>
      </c>
      <c r="N25831">
        <v>35</v>
      </c>
      <c r="O25831">
        <v>15</v>
      </c>
      <c r="P25831" t="s">
        <v>10959</v>
      </c>
      <c r="Q25831" s="4">
        <v>1.0452777777777778E-3</v>
      </c>
      <c r="R25831">
        <v>210.51</v>
      </c>
      <c r="S25831">
        <v>1</v>
      </c>
      <c r="T25831" t="b">
        <v>1</v>
      </c>
    </row>
    <row r="25832" spans="1:20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>
        <v>11</v>
      </c>
      <c r="H25832" t="s">
        <v>2738</v>
      </c>
      <c r="I25832">
        <v>11</v>
      </c>
      <c r="J25832">
        <v>0</v>
      </c>
      <c r="K25832">
        <v>58</v>
      </c>
      <c r="L25832" t="s">
        <v>32832</v>
      </c>
      <c r="M25832">
        <v>5355285</v>
      </c>
      <c r="N25832">
        <v>40</v>
      </c>
      <c r="O25832">
        <v>7</v>
      </c>
      <c r="P25832" t="s">
        <v>15862</v>
      </c>
      <c r="Q25832" s="4">
        <v>1.0357523148148149E-3</v>
      </c>
      <c r="R25832">
        <v>212.446</v>
      </c>
      <c r="S25832">
        <v>1</v>
      </c>
      <c r="T25832" t="b">
        <v>0</v>
      </c>
    </row>
    <row r="25833" spans="1:20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>
        <v>12</v>
      </c>
      <c r="H25833" t="s">
        <v>2800</v>
      </c>
      <c r="I25833">
        <v>12</v>
      </c>
      <c r="J25833">
        <v>0</v>
      </c>
      <c r="K25833">
        <v>57</v>
      </c>
      <c r="L25833" t="s">
        <v>25873</v>
      </c>
      <c r="M25833">
        <v>0</v>
      </c>
      <c r="N25833">
        <v>53</v>
      </c>
      <c r="O25833">
        <v>8</v>
      </c>
      <c r="P25833" t="s">
        <v>3049</v>
      </c>
      <c r="Q25833" s="4">
        <v>1.0370370370370371E-3</v>
      </c>
      <c r="R25833">
        <v>212.18299999999999</v>
      </c>
      <c r="S25833">
        <v>11</v>
      </c>
      <c r="T25833" t="b">
        <v>0</v>
      </c>
    </row>
    <row r="25834" spans="1:20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>
        <v>13</v>
      </c>
      <c r="H25834" t="s">
        <v>2730</v>
      </c>
      <c r="I25834">
        <v>13</v>
      </c>
      <c r="J25834">
        <v>0</v>
      </c>
      <c r="K25834">
        <v>57</v>
      </c>
      <c r="L25834" t="s">
        <v>25873</v>
      </c>
      <c r="M25834">
        <v>0</v>
      </c>
      <c r="N25834">
        <v>40</v>
      </c>
      <c r="O25834">
        <v>13</v>
      </c>
      <c r="P25834" t="s">
        <v>20798</v>
      </c>
      <c r="Q25834" s="4">
        <v>1.0409606481481481E-3</v>
      </c>
      <c r="R25834">
        <v>211.38300000000001</v>
      </c>
      <c r="S25834">
        <v>11</v>
      </c>
      <c r="T25834" t="b">
        <v>0</v>
      </c>
    </row>
    <row r="25835" spans="1:20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>
        <v>14</v>
      </c>
      <c r="H25835" t="s">
        <v>680</v>
      </c>
      <c r="I25835">
        <v>14</v>
      </c>
      <c r="J25835">
        <v>0</v>
      </c>
      <c r="K25835">
        <v>57</v>
      </c>
      <c r="L25835" t="s">
        <v>25873</v>
      </c>
      <c r="M25835">
        <v>0</v>
      </c>
      <c r="N25835">
        <v>16</v>
      </c>
      <c r="O25835">
        <v>19</v>
      </c>
      <c r="P25835" t="s">
        <v>3180</v>
      </c>
      <c r="Q25835" s="4">
        <v>1.0541782407407407E-3</v>
      </c>
      <c r="R25835">
        <v>208.732</v>
      </c>
      <c r="S25835">
        <v>11</v>
      </c>
      <c r="T25835" t="b">
        <v>0</v>
      </c>
    </row>
    <row r="25836" spans="1:20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>
        <v>15</v>
      </c>
      <c r="H25836" t="s">
        <v>25918</v>
      </c>
      <c r="I25836">
        <v>15</v>
      </c>
      <c r="J25836">
        <v>0</v>
      </c>
      <c r="K25836">
        <v>57</v>
      </c>
      <c r="L25836" t="s">
        <v>25873</v>
      </c>
      <c r="M25836">
        <v>0</v>
      </c>
      <c r="N25836">
        <v>47</v>
      </c>
      <c r="O25836">
        <v>16</v>
      </c>
      <c r="P25836" t="s">
        <v>5094</v>
      </c>
      <c r="Q25836" s="4">
        <v>1.0457407407407407E-3</v>
      </c>
      <c r="R25836">
        <v>210.417</v>
      </c>
      <c r="S25836">
        <v>11</v>
      </c>
      <c r="T25836" t="b">
        <v>0</v>
      </c>
    </row>
    <row r="25837" spans="1:20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>
        <v>16</v>
      </c>
      <c r="H25837" t="s">
        <v>2846</v>
      </c>
      <c r="I25837">
        <v>16</v>
      </c>
      <c r="J25837">
        <v>0</v>
      </c>
      <c r="K25837">
        <v>57</v>
      </c>
      <c r="L25837" t="s">
        <v>25873</v>
      </c>
      <c r="M25837">
        <v>0</v>
      </c>
      <c r="N25837">
        <v>39</v>
      </c>
      <c r="O25837">
        <v>12</v>
      </c>
      <c r="P25837" t="s">
        <v>4976</v>
      </c>
      <c r="Q25837" s="4">
        <v>1.0397337962962962E-3</v>
      </c>
      <c r="R25837">
        <v>211.63200000000001</v>
      </c>
      <c r="S25837">
        <v>11</v>
      </c>
      <c r="T25837" t="b">
        <v>0</v>
      </c>
    </row>
    <row r="25838" spans="1:20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>
        <v>17</v>
      </c>
      <c r="H25838" t="s">
        <v>2775</v>
      </c>
      <c r="I25838">
        <v>17</v>
      </c>
      <c r="J25838">
        <v>0</v>
      </c>
      <c r="K25838">
        <v>57</v>
      </c>
      <c r="L25838" t="s">
        <v>25873</v>
      </c>
      <c r="M25838">
        <v>0</v>
      </c>
      <c r="N25838">
        <v>40</v>
      </c>
      <c r="O25838">
        <v>20</v>
      </c>
      <c r="P25838" t="s">
        <v>18212</v>
      </c>
      <c r="Q25838" s="4">
        <v>1.0550694444444444E-3</v>
      </c>
      <c r="R25838">
        <v>208.55600000000001</v>
      </c>
      <c r="S25838">
        <v>11</v>
      </c>
      <c r="T25838" t="b">
        <v>0</v>
      </c>
    </row>
    <row r="25839" spans="1:20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>
        <v>18</v>
      </c>
      <c r="H25839" t="s">
        <v>2837</v>
      </c>
      <c r="I25839">
        <v>18</v>
      </c>
      <c r="J25839">
        <v>0</v>
      </c>
      <c r="K25839">
        <v>55</v>
      </c>
      <c r="L25839" t="s">
        <v>25873</v>
      </c>
      <c r="M25839">
        <v>0</v>
      </c>
      <c r="N25839">
        <v>42</v>
      </c>
      <c r="O25839">
        <v>11</v>
      </c>
      <c r="P25839" t="s">
        <v>13123</v>
      </c>
      <c r="Q25839" s="4">
        <v>1.0392129629629629E-3</v>
      </c>
      <c r="R25839">
        <v>211.738</v>
      </c>
      <c r="S25839">
        <v>9</v>
      </c>
      <c r="T25839" t="b">
        <v>0</v>
      </c>
    </row>
    <row r="25840" spans="1:20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>
        <v>19</v>
      </c>
      <c r="H25840" t="s">
        <v>721</v>
      </c>
      <c r="I25840">
        <v>19</v>
      </c>
      <c r="J25840">
        <v>0</v>
      </c>
      <c r="K25840">
        <v>55</v>
      </c>
      <c r="L25840" t="s">
        <v>25873</v>
      </c>
      <c r="M25840">
        <v>0</v>
      </c>
      <c r="N25840">
        <v>45</v>
      </c>
      <c r="O25840">
        <v>14</v>
      </c>
      <c r="P25840" t="s">
        <v>8260</v>
      </c>
      <c r="Q25840" s="4">
        <v>1.0452430555555556E-3</v>
      </c>
      <c r="R25840">
        <v>210.517</v>
      </c>
      <c r="S25840">
        <v>130</v>
      </c>
      <c r="T25840" t="b">
        <v>0</v>
      </c>
    </row>
    <row r="25841" spans="1:20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>
        <v>0</v>
      </c>
      <c r="H25841" t="s">
        <v>25917</v>
      </c>
      <c r="I25841">
        <v>20</v>
      </c>
      <c r="J25841">
        <v>0</v>
      </c>
      <c r="K25841">
        <v>27</v>
      </c>
      <c r="L25841" t="s">
        <v>25873</v>
      </c>
      <c r="M25841">
        <v>0</v>
      </c>
      <c r="N25841">
        <v>24</v>
      </c>
      <c r="O25841">
        <v>17</v>
      </c>
      <c r="P25841" t="s">
        <v>13328</v>
      </c>
      <c r="Q25841" s="4">
        <v>1.0483680555555556E-3</v>
      </c>
      <c r="R25841">
        <v>209.88900000000001</v>
      </c>
      <c r="S25841">
        <v>47</v>
      </c>
      <c r="T25841" t="b">
        <v>0</v>
      </c>
    </row>
    <row r="25842" spans="1:20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>
        <v>1</v>
      </c>
      <c r="H25842" t="s">
        <v>25906</v>
      </c>
      <c r="I25842">
        <v>1</v>
      </c>
      <c r="J25842">
        <v>25</v>
      </c>
      <c r="K25842">
        <v>57</v>
      </c>
      <c r="L25842" t="s">
        <v>32833</v>
      </c>
      <c r="M25842">
        <v>5636736</v>
      </c>
      <c r="N25842">
        <v>44</v>
      </c>
      <c r="O25842">
        <v>6</v>
      </c>
      <c r="P25842" t="s">
        <v>7171</v>
      </c>
      <c r="Q25842" s="4">
        <v>1.1138425925925925E-3</v>
      </c>
      <c r="R25842">
        <v>202.452</v>
      </c>
      <c r="S25842">
        <v>1</v>
      </c>
      <c r="T25842" t="b">
        <v>1</v>
      </c>
    </row>
    <row r="25843" spans="1:20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>
        <v>2</v>
      </c>
      <c r="H25843" t="s">
        <v>2828</v>
      </c>
      <c r="I25843">
        <v>2</v>
      </c>
      <c r="J25843">
        <v>18</v>
      </c>
      <c r="K25843">
        <v>57</v>
      </c>
      <c r="L25843" t="s">
        <v>32834</v>
      </c>
      <c r="M25843">
        <v>5648723</v>
      </c>
      <c r="N25843">
        <v>37</v>
      </c>
      <c r="O25843">
        <v>7</v>
      </c>
      <c r="P25843" t="s">
        <v>10297</v>
      </c>
      <c r="Q25843" s="4">
        <v>1.1150925925925927E-3</v>
      </c>
      <c r="R25843">
        <v>202.22499999999999</v>
      </c>
      <c r="S25843">
        <v>1</v>
      </c>
      <c r="T25843" t="b">
        <v>1</v>
      </c>
    </row>
    <row r="25844" spans="1:20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>
        <v>3</v>
      </c>
      <c r="H25844" t="s">
        <v>2746</v>
      </c>
      <c r="I25844">
        <v>3</v>
      </c>
      <c r="J25844">
        <v>15</v>
      </c>
      <c r="K25844">
        <v>57</v>
      </c>
      <c r="L25844" t="s">
        <v>32835</v>
      </c>
      <c r="M25844">
        <v>5675373</v>
      </c>
      <c r="N25844">
        <v>36</v>
      </c>
      <c r="O25844">
        <v>5</v>
      </c>
      <c r="P25844" t="s">
        <v>16654</v>
      </c>
      <c r="Q25844" s="4">
        <v>1.1129166666666666E-3</v>
      </c>
      <c r="R25844">
        <v>202.62</v>
      </c>
      <c r="S25844">
        <v>1</v>
      </c>
      <c r="T25844" t="b">
        <v>1</v>
      </c>
    </row>
    <row r="25845" spans="1:20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>
        <v>4</v>
      </c>
      <c r="H25845" t="s">
        <v>2759</v>
      </c>
      <c r="I25845">
        <v>4</v>
      </c>
      <c r="J25845">
        <v>12</v>
      </c>
      <c r="K25845">
        <v>57</v>
      </c>
      <c r="L25845" t="s">
        <v>32836</v>
      </c>
      <c r="M25845">
        <v>5684788</v>
      </c>
      <c r="N25845">
        <v>37</v>
      </c>
      <c r="O25845">
        <v>14</v>
      </c>
      <c r="P25845" t="s">
        <v>3447</v>
      </c>
      <c r="Q25845" s="4">
        <v>1.1241898148148148E-3</v>
      </c>
      <c r="R25845">
        <v>200.58799999999999</v>
      </c>
      <c r="S25845">
        <v>1</v>
      </c>
      <c r="T25845" t="b">
        <v>1</v>
      </c>
    </row>
    <row r="25846" spans="1:20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>
        <v>5</v>
      </c>
      <c r="H25846" t="s">
        <v>752</v>
      </c>
      <c r="I25846">
        <v>5</v>
      </c>
      <c r="J25846">
        <v>10</v>
      </c>
      <c r="K25846">
        <v>57</v>
      </c>
      <c r="L25846" t="s">
        <v>32837</v>
      </c>
      <c r="M25846">
        <v>5687713</v>
      </c>
      <c r="N25846">
        <v>36</v>
      </c>
      <c r="O25846">
        <v>10</v>
      </c>
      <c r="P25846" t="s">
        <v>3317</v>
      </c>
      <c r="Q25846" s="4">
        <v>1.1174305555555555E-3</v>
      </c>
      <c r="R25846">
        <v>201.80199999999999</v>
      </c>
      <c r="S25846">
        <v>1</v>
      </c>
      <c r="T25846" t="b">
        <v>1</v>
      </c>
    </row>
    <row r="25847" spans="1:20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>
        <v>6</v>
      </c>
      <c r="H25847" t="s">
        <v>675</v>
      </c>
      <c r="I25847">
        <v>6</v>
      </c>
      <c r="J25847">
        <v>8</v>
      </c>
      <c r="K25847">
        <v>57</v>
      </c>
      <c r="L25847" t="s">
        <v>32838</v>
      </c>
      <c r="M25847">
        <v>5691238</v>
      </c>
      <c r="N25847">
        <v>32</v>
      </c>
      <c r="O25847">
        <v>9</v>
      </c>
      <c r="P25847" t="s">
        <v>3317</v>
      </c>
      <c r="Q25847" s="4">
        <v>1.1174305555555555E-3</v>
      </c>
      <c r="R25847">
        <v>201.80199999999999</v>
      </c>
      <c r="S25847">
        <v>1</v>
      </c>
      <c r="T25847" t="b">
        <v>1</v>
      </c>
    </row>
    <row r="25848" spans="1:20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>
        <v>7</v>
      </c>
      <c r="H25848" t="s">
        <v>698</v>
      </c>
      <c r="I25848">
        <v>7</v>
      </c>
      <c r="J25848">
        <v>6</v>
      </c>
      <c r="K25848">
        <v>57</v>
      </c>
      <c r="L25848" t="s">
        <v>32839</v>
      </c>
      <c r="M25848">
        <v>5692609</v>
      </c>
      <c r="N25848">
        <v>33</v>
      </c>
      <c r="O25848">
        <v>17</v>
      </c>
      <c r="P25848" t="s">
        <v>10330</v>
      </c>
      <c r="Q25848" s="4">
        <v>1.1252430555555555E-3</v>
      </c>
      <c r="R25848">
        <v>200.40100000000001</v>
      </c>
      <c r="S25848">
        <v>1</v>
      </c>
      <c r="T25848" t="b">
        <v>1</v>
      </c>
    </row>
    <row r="25849" spans="1:20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>
        <v>8</v>
      </c>
      <c r="H25849" t="s">
        <v>1151</v>
      </c>
      <c r="I25849">
        <v>8</v>
      </c>
      <c r="J25849">
        <v>4</v>
      </c>
      <c r="K25849">
        <v>57</v>
      </c>
      <c r="L25849" t="s">
        <v>32840</v>
      </c>
      <c r="M25849">
        <v>5709383</v>
      </c>
      <c r="N25849">
        <v>31</v>
      </c>
      <c r="O25849">
        <v>18</v>
      </c>
      <c r="P25849" t="s">
        <v>6844</v>
      </c>
      <c r="Q25849" s="4">
        <v>1.1270717592592593E-3</v>
      </c>
      <c r="R25849">
        <v>200.07499999999999</v>
      </c>
      <c r="S25849">
        <v>1</v>
      </c>
      <c r="T25849" t="b">
        <v>1</v>
      </c>
    </row>
    <row r="25850" spans="1:20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>
        <v>9</v>
      </c>
      <c r="H25850" t="s">
        <v>2789</v>
      </c>
      <c r="I25850">
        <v>9</v>
      </c>
      <c r="J25850">
        <v>2</v>
      </c>
      <c r="K25850">
        <v>57</v>
      </c>
      <c r="L25850" t="s">
        <v>32841</v>
      </c>
      <c r="M25850">
        <v>5710489</v>
      </c>
      <c r="N25850">
        <v>42</v>
      </c>
      <c r="O25850">
        <v>2</v>
      </c>
      <c r="P25850" t="s">
        <v>14453</v>
      </c>
      <c r="Q25850" s="4">
        <v>1.1003240740740741E-3</v>
      </c>
      <c r="R25850">
        <v>204.93899999999999</v>
      </c>
      <c r="S25850">
        <v>1</v>
      </c>
      <c r="T25850" t="b">
        <v>1</v>
      </c>
    </row>
    <row r="25851" spans="1:20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>
        <v>10</v>
      </c>
      <c r="H25851" t="s">
        <v>1156</v>
      </c>
      <c r="I25851">
        <v>10</v>
      </c>
      <c r="J25851">
        <v>1</v>
      </c>
      <c r="K25851">
        <v>57</v>
      </c>
      <c r="L25851" t="s">
        <v>32842</v>
      </c>
      <c r="M25851">
        <v>5726510</v>
      </c>
      <c r="N25851">
        <v>43</v>
      </c>
      <c r="O25851">
        <v>15</v>
      </c>
      <c r="P25851" t="s">
        <v>19466</v>
      </c>
      <c r="Q25851" s="4">
        <v>1.1243518518518519E-3</v>
      </c>
      <c r="R25851">
        <v>200.559</v>
      </c>
      <c r="S25851">
        <v>1</v>
      </c>
      <c r="T25851" t="b">
        <v>1</v>
      </c>
    </row>
    <row r="25852" spans="1:20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>
        <v>11</v>
      </c>
      <c r="H25852" t="s">
        <v>2738</v>
      </c>
      <c r="I25852">
        <v>11</v>
      </c>
      <c r="J25852">
        <v>0</v>
      </c>
      <c r="K25852">
        <v>57</v>
      </c>
      <c r="L25852" t="s">
        <v>32843</v>
      </c>
      <c r="M25852">
        <v>5727606</v>
      </c>
      <c r="N25852">
        <v>42</v>
      </c>
      <c r="O25852">
        <v>12</v>
      </c>
      <c r="P25852" t="s">
        <v>7141</v>
      </c>
      <c r="Q25852" s="4">
        <v>1.1184837962962962E-3</v>
      </c>
      <c r="R25852">
        <v>201.61199999999999</v>
      </c>
      <c r="S25852">
        <v>1</v>
      </c>
      <c r="T25852" t="b">
        <v>0</v>
      </c>
    </row>
    <row r="25853" spans="1:20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>
        <v>12</v>
      </c>
      <c r="H25853" t="s">
        <v>2800</v>
      </c>
      <c r="I25853">
        <v>12</v>
      </c>
      <c r="J25853">
        <v>0</v>
      </c>
      <c r="K25853">
        <v>56</v>
      </c>
      <c r="L25853" t="s">
        <v>25873</v>
      </c>
      <c r="M25853">
        <v>0</v>
      </c>
      <c r="N25853">
        <v>42</v>
      </c>
      <c r="O25853">
        <v>4</v>
      </c>
      <c r="P25853" t="s">
        <v>5358</v>
      </c>
      <c r="Q25853" s="4">
        <v>1.1115393518518518E-3</v>
      </c>
      <c r="R25853">
        <v>202.87100000000001</v>
      </c>
      <c r="S25853">
        <v>11</v>
      </c>
      <c r="T25853" t="b">
        <v>0</v>
      </c>
    </row>
    <row r="25854" spans="1:20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>
        <v>13</v>
      </c>
      <c r="H25854" t="s">
        <v>2730</v>
      </c>
      <c r="I25854">
        <v>13</v>
      </c>
      <c r="J25854">
        <v>0</v>
      </c>
      <c r="K25854">
        <v>56</v>
      </c>
      <c r="L25854" t="s">
        <v>25873</v>
      </c>
      <c r="M25854">
        <v>0</v>
      </c>
      <c r="N25854">
        <v>42</v>
      </c>
      <c r="O25854">
        <v>8</v>
      </c>
      <c r="P25854" t="s">
        <v>18220</v>
      </c>
      <c r="Q25854" s="4">
        <v>1.1165624999999999E-3</v>
      </c>
      <c r="R25854">
        <v>201.959</v>
      </c>
      <c r="S25854">
        <v>11</v>
      </c>
      <c r="T25854" t="b">
        <v>0</v>
      </c>
    </row>
    <row r="25855" spans="1:20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>
        <v>14</v>
      </c>
      <c r="H25855" t="s">
        <v>680</v>
      </c>
      <c r="I25855">
        <v>14</v>
      </c>
      <c r="J25855">
        <v>0</v>
      </c>
      <c r="K25855">
        <v>56</v>
      </c>
      <c r="L25855" t="s">
        <v>25873</v>
      </c>
      <c r="M25855">
        <v>0</v>
      </c>
      <c r="N25855">
        <v>30</v>
      </c>
      <c r="O25855">
        <v>19</v>
      </c>
      <c r="P25855" t="s">
        <v>13184</v>
      </c>
      <c r="Q25855" s="4">
        <v>1.1308912037037036E-3</v>
      </c>
      <c r="R25855">
        <v>199.4</v>
      </c>
      <c r="S25855">
        <v>11</v>
      </c>
      <c r="T25855" t="b">
        <v>0</v>
      </c>
    </row>
    <row r="25856" spans="1:20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>
        <v>15</v>
      </c>
      <c r="H25856" t="s">
        <v>25918</v>
      </c>
      <c r="I25856">
        <v>15</v>
      </c>
      <c r="J25856">
        <v>0</v>
      </c>
      <c r="K25856">
        <v>56</v>
      </c>
      <c r="L25856" t="s">
        <v>25873</v>
      </c>
      <c r="M25856">
        <v>0</v>
      </c>
      <c r="N25856">
        <v>42</v>
      </c>
      <c r="O25856">
        <v>11</v>
      </c>
      <c r="P25856" t="s">
        <v>16836</v>
      </c>
      <c r="Q25856" s="4">
        <v>1.1182407407407408E-3</v>
      </c>
      <c r="R25856">
        <v>201.65600000000001</v>
      </c>
      <c r="S25856">
        <v>11</v>
      </c>
      <c r="T25856" t="b">
        <v>0</v>
      </c>
    </row>
    <row r="25857" spans="1:20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>
        <v>16</v>
      </c>
      <c r="H25857" t="s">
        <v>2846</v>
      </c>
      <c r="I25857">
        <v>16</v>
      </c>
      <c r="J25857">
        <v>0</v>
      </c>
      <c r="K25857">
        <v>56</v>
      </c>
      <c r="L25857" t="s">
        <v>25873</v>
      </c>
      <c r="M25857">
        <v>0</v>
      </c>
      <c r="N25857">
        <v>56</v>
      </c>
      <c r="O25857">
        <v>1</v>
      </c>
      <c r="P25857" t="s">
        <v>12372</v>
      </c>
      <c r="Q25857" s="4">
        <v>1.0879166666666667E-3</v>
      </c>
      <c r="R25857">
        <v>207.27600000000001</v>
      </c>
      <c r="S25857">
        <v>11</v>
      </c>
      <c r="T25857" t="b">
        <v>0</v>
      </c>
    </row>
    <row r="25858" spans="1:20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>
        <v>17</v>
      </c>
      <c r="H25858" t="s">
        <v>2775</v>
      </c>
      <c r="I25858">
        <v>17</v>
      </c>
      <c r="J25858">
        <v>0</v>
      </c>
      <c r="K25858">
        <v>55</v>
      </c>
      <c r="L25858" t="s">
        <v>25873</v>
      </c>
      <c r="M25858">
        <v>0</v>
      </c>
      <c r="N25858">
        <v>51</v>
      </c>
      <c r="O25858">
        <v>3</v>
      </c>
      <c r="P25858" t="s">
        <v>4689</v>
      </c>
      <c r="Q25858" s="4">
        <v>1.1090509259259259E-3</v>
      </c>
      <c r="R25858">
        <v>203.327</v>
      </c>
      <c r="S25858">
        <v>12</v>
      </c>
      <c r="T25858" t="b">
        <v>0</v>
      </c>
    </row>
    <row r="25859" spans="1:20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>
        <v>0</v>
      </c>
      <c r="H25859" t="s">
        <v>25917</v>
      </c>
      <c r="I25859">
        <v>18</v>
      </c>
      <c r="J25859">
        <v>0</v>
      </c>
      <c r="K25859">
        <v>41</v>
      </c>
      <c r="L25859" t="s">
        <v>25873</v>
      </c>
      <c r="M25859">
        <v>0</v>
      </c>
      <c r="N25859">
        <v>34</v>
      </c>
      <c r="O25859">
        <v>13</v>
      </c>
      <c r="P25859" t="s">
        <v>16019</v>
      </c>
      <c r="Q25859" s="4">
        <v>1.1203356481481481E-3</v>
      </c>
      <c r="R25859">
        <v>201.27799999999999</v>
      </c>
      <c r="S25859">
        <v>26</v>
      </c>
      <c r="T25859" t="b">
        <v>0</v>
      </c>
    </row>
    <row r="25860" spans="1:20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>
        <v>0</v>
      </c>
      <c r="H25860" t="s">
        <v>25917</v>
      </c>
      <c r="I25860">
        <v>19</v>
      </c>
      <c r="J25860">
        <v>0</v>
      </c>
      <c r="K25860">
        <v>39</v>
      </c>
      <c r="L25860" t="s">
        <v>25873</v>
      </c>
      <c r="M25860">
        <v>0</v>
      </c>
      <c r="N25860">
        <v>37</v>
      </c>
      <c r="O25860">
        <v>16</v>
      </c>
      <c r="P25860" t="s">
        <v>19444</v>
      </c>
      <c r="Q25860" s="4">
        <v>1.1246527777777778E-3</v>
      </c>
      <c r="R25860">
        <v>200.506</v>
      </c>
      <c r="S25860">
        <v>5</v>
      </c>
      <c r="T25860" t="b">
        <v>0</v>
      </c>
    </row>
    <row r="25861" spans="1:20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>
        <v>0</v>
      </c>
      <c r="H25861" t="s">
        <v>25917</v>
      </c>
      <c r="I25861">
        <v>20</v>
      </c>
      <c r="J25861">
        <v>0</v>
      </c>
      <c r="K25861">
        <v>13</v>
      </c>
      <c r="L25861" t="s">
        <v>25873</v>
      </c>
      <c r="M25861">
        <v>0</v>
      </c>
      <c r="N25861">
        <v>3</v>
      </c>
      <c r="O25861">
        <v>20</v>
      </c>
      <c r="P25861" t="s">
        <v>10730</v>
      </c>
      <c r="Q25861" s="4">
        <v>1.1654050925925927E-3</v>
      </c>
      <c r="R25861">
        <v>193.494</v>
      </c>
      <c r="S25861">
        <v>10</v>
      </c>
      <c r="T25861" t="b">
        <v>0</v>
      </c>
    </row>
    <row r="25862" spans="1:20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>
        <v>1</v>
      </c>
      <c r="H25862" t="s">
        <v>25906</v>
      </c>
      <c r="I25862">
        <v>1</v>
      </c>
      <c r="J25862">
        <v>25</v>
      </c>
      <c r="K25862">
        <v>50</v>
      </c>
      <c r="L25862" t="s">
        <v>32844</v>
      </c>
      <c r="M25862">
        <v>4874894</v>
      </c>
      <c r="N25862">
        <v>38</v>
      </c>
      <c r="O25862">
        <v>2</v>
      </c>
      <c r="P25862" t="s">
        <v>19517</v>
      </c>
      <c r="Q25862" s="4">
        <v>1.0669907407407407E-3</v>
      </c>
      <c r="R25862">
        <v>241.09800000000001</v>
      </c>
      <c r="S25862">
        <v>1</v>
      </c>
      <c r="T25862" t="b">
        <v>1</v>
      </c>
    </row>
    <row r="25863" spans="1:20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>
        <v>2</v>
      </c>
      <c r="H25863" t="s">
        <v>2828</v>
      </c>
      <c r="I25863">
        <v>2</v>
      </c>
      <c r="J25863">
        <v>19</v>
      </c>
      <c r="K25863">
        <v>50</v>
      </c>
      <c r="L25863" t="s">
        <v>32845</v>
      </c>
      <c r="M25863">
        <v>4880249</v>
      </c>
      <c r="N25863">
        <v>50</v>
      </c>
      <c r="O25863">
        <v>1</v>
      </c>
      <c r="P25863" t="s">
        <v>16149</v>
      </c>
      <c r="Q25863" s="4">
        <v>1.0637268518518519E-3</v>
      </c>
      <c r="R25863">
        <v>241.83799999999999</v>
      </c>
      <c r="S25863">
        <v>1</v>
      </c>
      <c r="T25863" t="b">
        <v>1</v>
      </c>
    </row>
    <row r="25864" spans="1:20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>
        <v>3</v>
      </c>
      <c r="H25864" t="s">
        <v>2746</v>
      </c>
      <c r="I25864">
        <v>3</v>
      </c>
      <c r="J25864">
        <v>15</v>
      </c>
      <c r="K25864">
        <v>50</v>
      </c>
      <c r="L25864" t="s">
        <v>32846</v>
      </c>
      <c r="M25864">
        <v>4895622</v>
      </c>
      <c r="N25864">
        <v>50</v>
      </c>
      <c r="O25864">
        <v>3</v>
      </c>
      <c r="P25864" t="s">
        <v>2959</v>
      </c>
      <c r="Q25864" s="4">
        <v>1.0675925925925926E-3</v>
      </c>
      <c r="R25864">
        <v>240.96199999999999</v>
      </c>
      <c r="S25864">
        <v>1</v>
      </c>
      <c r="T25864" t="b">
        <v>1</v>
      </c>
    </row>
    <row r="25865" spans="1:20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>
        <v>4</v>
      </c>
      <c r="H25865" t="s">
        <v>2759</v>
      </c>
      <c r="I25865">
        <v>4</v>
      </c>
      <c r="J25865">
        <v>12</v>
      </c>
      <c r="K25865">
        <v>50</v>
      </c>
      <c r="L25865" t="s">
        <v>32847</v>
      </c>
      <c r="M25865">
        <v>4900760</v>
      </c>
      <c r="N25865">
        <v>50</v>
      </c>
      <c r="O25865">
        <v>4</v>
      </c>
      <c r="P25865" t="s">
        <v>3096</v>
      </c>
      <c r="Q25865" s="4">
        <v>1.0698263888888888E-3</v>
      </c>
      <c r="R25865">
        <v>240.459</v>
      </c>
      <c r="S25865">
        <v>1</v>
      </c>
      <c r="T25865" t="b">
        <v>1</v>
      </c>
    </row>
    <row r="25866" spans="1:20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>
        <v>5</v>
      </c>
      <c r="H25866" t="s">
        <v>752</v>
      </c>
      <c r="I25866">
        <v>5</v>
      </c>
      <c r="J25866">
        <v>10</v>
      </c>
      <c r="K25866">
        <v>50</v>
      </c>
      <c r="L25866" t="s">
        <v>32848</v>
      </c>
      <c r="M25866">
        <v>4905959</v>
      </c>
      <c r="N25866">
        <v>47</v>
      </c>
      <c r="O25866">
        <v>6</v>
      </c>
      <c r="P25866" t="s">
        <v>4620</v>
      </c>
      <c r="Q25866" s="4">
        <v>1.0757060185185186E-3</v>
      </c>
      <c r="R25866">
        <v>239.14500000000001</v>
      </c>
      <c r="S25866">
        <v>1</v>
      </c>
      <c r="T25866" t="b">
        <v>1</v>
      </c>
    </row>
    <row r="25867" spans="1:20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>
        <v>6</v>
      </c>
      <c r="H25867" t="s">
        <v>675</v>
      </c>
      <c r="I25867">
        <v>6</v>
      </c>
      <c r="J25867">
        <v>8</v>
      </c>
      <c r="K25867">
        <v>50</v>
      </c>
      <c r="L25867" t="s">
        <v>32849</v>
      </c>
      <c r="M25867">
        <v>4910770</v>
      </c>
      <c r="N25867">
        <v>50</v>
      </c>
      <c r="O25867">
        <v>5</v>
      </c>
      <c r="P25867" t="s">
        <v>9180</v>
      </c>
      <c r="Q25867" s="4">
        <v>1.0743287037037036E-3</v>
      </c>
      <c r="R25867">
        <v>239.45099999999999</v>
      </c>
      <c r="S25867">
        <v>1</v>
      </c>
      <c r="T25867" t="b">
        <v>1</v>
      </c>
    </row>
    <row r="25868" spans="1:20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>
        <v>7</v>
      </c>
      <c r="H25868" t="s">
        <v>698</v>
      </c>
      <c r="I25868">
        <v>7</v>
      </c>
      <c r="J25868">
        <v>6</v>
      </c>
      <c r="K25868">
        <v>50</v>
      </c>
      <c r="L25868" t="s">
        <v>32850</v>
      </c>
      <c r="M25868">
        <v>4918056</v>
      </c>
      <c r="N25868">
        <v>47</v>
      </c>
      <c r="O25868">
        <v>7</v>
      </c>
      <c r="P25868" t="s">
        <v>4256</v>
      </c>
      <c r="Q25868" s="4">
        <v>1.0770370370370369E-3</v>
      </c>
      <c r="R25868">
        <v>238.84899999999999</v>
      </c>
      <c r="S25868">
        <v>1</v>
      </c>
      <c r="T25868" t="b">
        <v>1</v>
      </c>
    </row>
    <row r="25869" spans="1:20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>
        <v>8</v>
      </c>
      <c r="H25869" t="s">
        <v>1151</v>
      </c>
      <c r="I25869">
        <v>8</v>
      </c>
      <c r="J25869">
        <v>4</v>
      </c>
      <c r="K25869">
        <v>50</v>
      </c>
      <c r="L25869" t="s">
        <v>32851</v>
      </c>
      <c r="M25869">
        <v>4927726</v>
      </c>
      <c r="N25869">
        <v>49</v>
      </c>
      <c r="O25869">
        <v>8</v>
      </c>
      <c r="P25869" t="s">
        <v>13359</v>
      </c>
      <c r="Q25869" s="4">
        <v>1.0789583333333332E-3</v>
      </c>
      <c r="R25869">
        <v>238.42400000000001</v>
      </c>
      <c r="S25869">
        <v>1</v>
      </c>
      <c r="T25869" t="b">
        <v>1</v>
      </c>
    </row>
    <row r="25870" spans="1:20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>
        <v>9</v>
      </c>
      <c r="H25870" t="s">
        <v>2789</v>
      </c>
      <c r="I25870">
        <v>9</v>
      </c>
      <c r="J25870">
        <v>2</v>
      </c>
      <c r="K25870">
        <v>50</v>
      </c>
      <c r="L25870" t="s">
        <v>32852</v>
      </c>
      <c r="M25870">
        <v>4929641</v>
      </c>
      <c r="N25870">
        <v>50</v>
      </c>
      <c r="O25870">
        <v>10</v>
      </c>
      <c r="P25870" t="s">
        <v>5214</v>
      </c>
      <c r="Q25870" s="4">
        <v>1.0809259259259259E-3</v>
      </c>
      <c r="R25870">
        <v>237.99</v>
      </c>
      <c r="S25870">
        <v>1</v>
      </c>
      <c r="T25870" t="b">
        <v>1</v>
      </c>
    </row>
    <row r="25871" spans="1:20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>
        <v>10</v>
      </c>
      <c r="H25871" t="s">
        <v>1156</v>
      </c>
      <c r="I25871">
        <v>10</v>
      </c>
      <c r="J25871">
        <v>1</v>
      </c>
      <c r="K25871">
        <v>50</v>
      </c>
      <c r="L25871" t="s">
        <v>32853</v>
      </c>
      <c r="M25871">
        <v>4939720</v>
      </c>
      <c r="N25871">
        <v>44</v>
      </c>
      <c r="O25871">
        <v>9</v>
      </c>
      <c r="P25871" t="s">
        <v>16123</v>
      </c>
      <c r="Q25871" s="4">
        <v>1.0807175925925925E-3</v>
      </c>
      <c r="R25871">
        <v>238.036</v>
      </c>
      <c r="S25871">
        <v>1</v>
      </c>
      <c r="T25871" t="b">
        <v>1</v>
      </c>
    </row>
    <row r="25872" spans="1:20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>
        <v>11</v>
      </c>
      <c r="H25872" t="s">
        <v>2738</v>
      </c>
      <c r="I25872">
        <v>11</v>
      </c>
      <c r="J25872">
        <v>0</v>
      </c>
      <c r="K25872">
        <v>50</v>
      </c>
      <c r="L25872" t="s">
        <v>32854</v>
      </c>
      <c r="M25872">
        <v>4942388</v>
      </c>
      <c r="N25872">
        <v>50</v>
      </c>
      <c r="O25872">
        <v>14</v>
      </c>
      <c r="P25872" t="s">
        <v>5744</v>
      </c>
      <c r="Q25872" s="4">
        <v>1.0871643518518517E-3</v>
      </c>
      <c r="R25872">
        <v>236.624</v>
      </c>
      <c r="S25872">
        <v>1</v>
      </c>
      <c r="T25872" t="b">
        <v>0</v>
      </c>
    </row>
    <row r="25873" spans="1:20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>
        <v>12</v>
      </c>
      <c r="H25873" t="s">
        <v>2800</v>
      </c>
      <c r="I25873">
        <v>12</v>
      </c>
      <c r="J25873">
        <v>0</v>
      </c>
      <c r="K25873">
        <v>50</v>
      </c>
      <c r="L25873" t="s">
        <v>32855</v>
      </c>
      <c r="M25873">
        <v>4945482</v>
      </c>
      <c r="N25873">
        <v>50</v>
      </c>
      <c r="O25873">
        <v>12</v>
      </c>
      <c r="P25873" t="s">
        <v>10241</v>
      </c>
      <c r="Q25873" s="4">
        <v>1.0854166666666666E-3</v>
      </c>
      <c r="R25873">
        <v>237.005</v>
      </c>
      <c r="S25873">
        <v>1</v>
      </c>
      <c r="T25873" t="b">
        <v>0</v>
      </c>
    </row>
    <row r="25874" spans="1:20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>
        <v>13</v>
      </c>
      <c r="H25874" t="s">
        <v>2730</v>
      </c>
      <c r="I25874">
        <v>13</v>
      </c>
      <c r="J25874">
        <v>0</v>
      </c>
      <c r="K25874">
        <v>50</v>
      </c>
      <c r="L25874" t="s">
        <v>32856</v>
      </c>
      <c r="M25874">
        <v>4950954</v>
      </c>
      <c r="N25874">
        <v>49</v>
      </c>
      <c r="O25874">
        <v>13</v>
      </c>
      <c r="P25874" t="s">
        <v>9171</v>
      </c>
      <c r="Q25874" s="4">
        <v>1.086736111111111E-3</v>
      </c>
      <c r="R25874">
        <v>236.71799999999999</v>
      </c>
      <c r="S25874">
        <v>1</v>
      </c>
      <c r="T25874" t="b">
        <v>0</v>
      </c>
    </row>
    <row r="25875" spans="1:20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>
        <v>14</v>
      </c>
      <c r="H25875" t="s">
        <v>680</v>
      </c>
      <c r="I25875">
        <v>14</v>
      </c>
      <c r="J25875">
        <v>0</v>
      </c>
      <c r="K25875">
        <v>50</v>
      </c>
      <c r="L25875" t="s">
        <v>32857</v>
      </c>
      <c r="M25875">
        <v>4952372</v>
      </c>
      <c r="N25875">
        <v>49</v>
      </c>
      <c r="O25875">
        <v>11</v>
      </c>
      <c r="P25875" t="s">
        <v>5330</v>
      </c>
      <c r="Q25875" s="4">
        <v>1.0834375E-3</v>
      </c>
      <c r="R25875">
        <v>237.43799999999999</v>
      </c>
      <c r="S25875">
        <v>1</v>
      </c>
      <c r="T25875" t="b">
        <v>0</v>
      </c>
    </row>
    <row r="25876" spans="1:20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>
        <v>15</v>
      </c>
      <c r="H25876" t="s">
        <v>25918</v>
      </c>
      <c r="I25876">
        <v>15</v>
      </c>
      <c r="J25876">
        <v>0</v>
      </c>
      <c r="K25876">
        <v>50</v>
      </c>
      <c r="L25876" t="s">
        <v>32858</v>
      </c>
      <c r="M25876">
        <v>4959915</v>
      </c>
      <c r="N25876">
        <v>48</v>
      </c>
      <c r="O25876">
        <v>16</v>
      </c>
      <c r="P25876" t="s">
        <v>9119</v>
      </c>
      <c r="Q25876" s="4">
        <v>1.0912847222222222E-3</v>
      </c>
      <c r="R25876">
        <v>235.73099999999999</v>
      </c>
      <c r="S25876">
        <v>1</v>
      </c>
      <c r="T25876" t="b">
        <v>0</v>
      </c>
    </row>
    <row r="25877" spans="1:20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>
        <v>16</v>
      </c>
      <c r="H25877" t="s">
        <v>2846</v>
      </c>
      <c r="I25877">
        <v>16</v>
      </c>
      <c r="J25877">
        <v>0</v>
      </c>
      <c r="K25877">
        <v>50</v>
      </c>
      <c r="L25877" t="s">
        <v>32859</v>
      </c>
      <c r="M25877">
        <v>4961187</v>
      </c>
      <c r="N25877">
        <v>49</v>
      </c>
      <c r="O25877">
        <v>18</v>
      </c>
      <c r="P25877" t="s">
        <v>7869</v>
      </c>
      <c r="Q25877" s="4">
        <v>1.0933912037037036E-3</v>
      </c>
      <c r="R25877">
        <v>235.27699999999999</v>
      </c>
      <c r="S25877">
        <v>1</v>
      </c>
      <c r="T25877" t="b">
        <v>0</v>
      </c>
    </row>
    <row r="25878" spans="1:20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>
        <v>17</v>
      </c>
      <c r="H25878" t="s">
        <v>2775</v>
      </c>
      <c r="I25878">
        <v>17</v>
      </c>
      <c r="J25878">
        <v>0</v>
      </c>
      <c r="K25878">
        <v>50</v>
      </c>
      <c r="L25878" t="s">
        <v>32860</v>
      </c>
      <c r="M25878">
        <v>4961339</v>
      </c>
      <c r="N25878">
        <v>49</v>
      </c>
      <c r="O25878">
        <v>15</v>
      </c>
      <c r="P25878" t="s">
        <v>4368</v>
      </c>
      <c r="Q25878" s="4">
        <v>1.0893750000000001E-3</v>
      </c>
      <c r="R25878">
        <v>236.14400000000001</v>
      </c>
      <c r="S25878">
        <v>1</v>
      </c>
      <c r="T25878" t="b">
        <v>0</v>
      </c>
    </row>
    <row r="25879" spans="1:20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>
        <v>18</v>
      </c>
      <c r="H25879" t="s">
        <v>2837</v>
      </c>
      <c r="I25879">
        <v>18</v>
      </c>
      <c r="J25879">
        <v>0</v>
      </c>
      <c r="K25879">
        <v>49</v>
      </c>
      <c r="L25879" t="s">
        <v>25873</v>
      </c>
      <c r="M25879">
        <v>0</v>
      </c>
      <c r="N25879">
        <v>37</v>
      </c>
      <c r="O25879">
        <v>17</v>
      </c>
      <c r="P25879" t="s">
        <v>12407</v>
      </c>
      <c r="Q25879" s="4">
        <v>1.0924074074074074E-3</v>
      </c>
      <c r="R25879">
        <v>235.489</v>
      </c>
      <c r="S25879">
        <v>11</v>
      </c>
      <c r="T25879" t="b">
        <v>0</v>
      </c>
    </row>
    <row r="25880" spans="1:20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>
        <v>0</v>
      </c>
      <c r="H25880" t="s">
        <v>25917</v>
      </c>
      <c r="I25880">
        <v>19</v>
      </c>
      <c r="J25880">
        <v>0</v>
      </c>
      <c r="K25880">
        <v>27</v>
      </c>
      <c r="L25880" t="s">
        <v>25873</v>
      </c>
      <c r="M25880">
        <v>0</v>
      </c>
      <c r="N25880">
        <v>24</v>
      </c>
      <c r="O25880">
        <v>20</v>
      </c>
      <c r="P25880" t="s">
        <v>14534</v>
      </c>
      <c r="Q25880" s="4">
        <v>1.1060995370370369E-3</v>
      </c>
      <c r="R25880">
        <v>232.57400000000001</v>
      </c>
      <c r="S25880">
        <v>23</v>
      </c>
      <c r="T25880" t="b">
        <v>0</v>
      </c>
    </row>
    <row r="25881" spans="1:20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>
        <v>0</v>
      </c>
      <c r="H25881" t="s">
        <v>25917</v>
      </c>
      <c r="I25881">
        <v>20</v>
      </c>
      <c r="J25881">
        <v>0</v>
      </c>
      <c r="K25881">
        <v>16</v>
      </c>
      <c r="L25881" t="s">
        <v>25873</v>
      </c>
      <c r="M25881">
        <v>0</v>
      </c>
      <c r="N25881">
        <v>7</v>
      </c>
      <c r="O25881">
        <v>19</v>
      </c>
      <c r="P25881" t="s">
        <v>10288</v>
      </c>
      <c r="Q25881" s="4">
        <v>1.1011574074074075E-3</v>
      </c>
      <c r="R25881">
        <v>233.61699999999999</v>
      </c>
      <c r="S25881">
        <v>5</v>
      </c>
      <c r="T25881" t="b">
        <v>0</v>
      </c>
    </row>
    <row r="25882" spans="1:20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>
        <v>1</v>
      </c>
      <c r="H25882" t="s">
        <v>25906</v>
      </c>
      <c r="I25882">
        <v>1</v>
      </c>
      <c r="J25882">
        <v>25</v>
      </c>
      <c r="K25882">
        <v>58</v>
      </c>
      <c r="L25882" t="s">
        <v>32861</v>
      </c>
      <c r="M25882">
        <v>9158371</v>
      </c>
      <c r="N25882">
        <v>49</v>
      </c>
      <c r="O25882">
        <v>2</v>
      </c>
      <c r="P25882" t="s">
        <v>9880</v>
      </c>
      <c r="Q25882" s="4">
        <v>9.2988425925925921E-4</v>
      </c>
      <c r="R25882">
        <v>236.49799999999999</v>
      </c>
      <c r="S25882">
        <v>1</v>
      </c>
      <c r="T25882" t="b">
        <v>1</v>
      </c>
    </row>
    <row r="25883" spans="1:20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>
        <v>2</v>
      </c>
      <c r="H25883" t="s">
        <v>2828</v>
      </c>
      <c r="I25883">
        <v>2</v>
      </c>
      <c r="J25883">
        <v>18</v>
      </c>
      <c r="K25883">
        <v>58</v>
      </c>
      <c r="L25883" t="s">
        <v>32862</v>
      </c>
      <c r="M25883">
        <v>9158550</v>
      </c>
      <c r="N25883">
        <v>49</v>
      </c>
      <c r="O25883">
        <v>5</v>
      </c>
      <c r="P25883" t="s">
        <v>11837</v>
      </c>
      <c r="Q25883" s="4">
        <v>9.3302083333333334E-4</v>
      </c>
      <c r="R25883">
        <v>235.703</v>
      </c>
      <c r="S25883">
        <v>1</v>
      </c>
      <c r="T25883" t="b">
        <v>1</v>
      </c>
    </row>
    <row r="25884" spans="1:20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>
        <v>3</v>
      </c>
      <c r="H25884" t="s">
        <v>2746</v>
      </c>
      <c r="I25884">
        <v>3</v>
      </c>
      <c r="J25884">
        <v>15</v>
      </c>
      <c r="K25884">
        <v>58</v>
      </c>
      <c r="L25884" t="s">
        <v>32863</v>
      </c>
      <c r="M25884">
        <v>9159140</v>
      </c>
      <c r="N25884">
        <v>53</v>
      </c>
      <c r="O25884">
        <v>4</v>
      </c>
      <c r="P25884" t="s">
        <v>17062</v>
      </c>
      <c r="Q25884" s="4">
        <v>9.3143518518518521E-4</v>
      </c>
      <c r="R25884">
        <v>236.10499999999999</v>
      </c>
      <c r="S25884">
        <v>1</v>
      </c>
      <c r="T25884" t="b">
        <v>1</v>
      </c>
    </row>
    <row r="25885" spans="1:20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>
        <v>4</v>
      </c>
      <c r="H25885" t="s">
        <v>2759</v>
      </c>
      <c r="I25885">
        <v>4</v>
      </c>
      <c r="J25885">
        <v>12</v>
      </c>
      <c r="K25885">
        <v>58</v>
      </c>
      <c r="L25885" t="s">
        <v>32864</v>
      </c>
      <c r="M25885">
        <v>9161453</v>
      </c>
      <c r="N25885">
        <v>50</v>
      </c>
      <c r="O25885">
        <v>6</v>
      </c>
      <c r="P25885" t="s">
        <v>5605</v>
      </c>
      <c r="Q25885" s="4">
        <v>9.3673611111111106E-4</v>
      </c>
      <c r="R25885">
        <v>234.76900000000001</v>
      </c>
      <c r="S25885">
        <v>1</v>
      </c>
      <c r="T25885" t="b">
        <v>1</v>
      </c>
    </row>
    <row r="25886" spans="1:20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>
        <v>5</v>
      </c>
      <c r="H25886" t="s">
        <v>752</v>
      </c>
      <c r="I25886">
        <v>5</v>
      </c>
      <c r="J25886">
        <v>11</v>
      </c>
      <c r="K25886">
        <v>58</v>
      </c>
      <c r="L25886" t="s">
        <v>32865</v>
      </c>
      <c r="M25886">
        <v>9161691</v>
      </c>
      <c r="N25886">
        <v>53</v>
      </c>
      <c r="O25886">
        <v>1</v>
      </c>
      <c r="P25886" t="s">
        <v>16905</v>
      </c>
      <c r="Q25886" s="4">
        <v>9.286458333333333E-4</v>
      </c>
      <c r="R25886">
        <v>236.81399999999999</v>
      </c>
      <c r="S25886">
        <v>1</v>
      </c>
      <c r="T25886" t="b">
        <v>1</v>
      </c>
    </row>
    <row r="25887" spans="1:20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>
        <v>6</v>
      </c>
      <c r="H25887" t="s">
        <v>675</v>
      </c>
      <c r="I25887">
        <v>6</v>
      </c>
      <c r="J25887">
        <v>8</v>
      </c>
      <c r="K25887">
        <v>58</v>
      </c>
      <c r="L25887" t="s">
        <v>32866</v>
      </c>
      <c r="M25887">
        <v>9162072</v>
      </c>
      <c r="N25887">
        <v>46</v>
      </c>
      <c r="O25887">
        <v>9</v>
      </c>
      <c r="P25887" t="s">
        <v>11901</v>
      </c>
      <c r="Q25887" s="4">
        <v>9.3950231481481478E-4</v>
      </c>
      <c r="R25887">
        <v>234.077</v>
      </c>
      <c r="S25887">
        <v>1</v>
      </c>
      <c r="T25887" t="b">
        <v>1</v>
      </c>
    </row>
    <row r="25888" spans="1:20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>
        <v>7</v>
      </c>
      <c r="H25888" t="s">
        <v>698</v>
      </c>
      <c r="I25888">
        <v>7</v>
      </c>
      <c r="J25888">
        <v>6</v>
      </c>
      <c r="K25888">
        <v>58</v>
      </c>
      <c r="L25888" t="s">
        <v>32867</v>
      </c>
      <c r="M25888">
        <v>9163310</v>
      </c>
      <c r="N25888">
        <v>46</v>
      </c>
      <c r="O25888">
        <v>8</v>
      </c>
      <c r="P25888" t="s">
        <v>14230</v>
      </c>
      <c r="Q25888" s="4">
        <v>9.3893518518518523E-4</v>
      </c>
      <c r="R25888">
        <v>234.21899999999999</v>
      </c>
      <c r="S25888">
        <v>1</v>
      </c>
      <c r="T25888" t="b">
        <v>1</v>
      </c>
    </row>
    <row r="25889" spans="1:20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>
        <v>8</v>
      </c>
      <c r="H25889" t="s">
        <v>1151</v>
      </c>
      <c r="I25889">
        <v>8</v>
      </c>
      <c r="J25889">
        <v>4</v>
      </c>
      <c r="K25889">
        <v>58</v>
      </c>
      <c r="L25889" t="s">
        <v>32868</v>
      </c>
      <c r="M25889">
        <v>9163753</v>
      </c>
      <c r="N25889">
        <v>53</v>
      </c>
      <c r="O25889">
        <v>12</v>
      </c>
      <c r="P25889" t="s">
        <v>5789</v>
      </c>
      <c r="Q25889" s="4">
        <v>9.4137731481481481E-4</v>
      </c>
      <c r="R25889">
        <v>233.61099999999999</v>
      </c>
      <c r="S25889">
        <v>1</v>
      </c>
      <c r="T25889" t="b">
        <v>1</v>
      </c>
    </row>
    <row r="25890" spans="1:20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>
        <v>9</v>
      </c>
      <c r="H25890" t="s">
        <v>2789</v>
      </c>
      <c r="I25890">
        <v>9</v>
      </c>
      <c r="J25890">
        <v>2</v>
      </c>
      <c r="K25890">
        <v>58</v>
      </c>
      <c r="L25890" t="s">
        <v>32869</v>
      </c>
      <c r="M25890">
        <v>9164084</v>
      </c>
      <c r="N25890">
        <v>48</v>
      </c>
      <c r="O25890">
        <v>16</v>
      </c>
      <c r="P25890" t="s">
        <v>6404</v>
      </c>
      <c r="Q25890" s="4">
        <v>9.4697916666666672E-4</v>
      </c>
      <c r="R25890">
        <v>232.22900000000001</v>
      </c>
      <c r="S25890">
        <v>1</v>
      </c>
      <c r="T25890" t="b">
        <v>1</v>
      </c>
    </row>
    <row r="25891" spans="1:20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>
        <v>10</v>
      </c>
      <c r="H25891" t="s">
        <v>1156</v>
      </c>
      <c r="I25891">
        <v>10</v>
      </c>
      <c r="J25891">
        <v>1</v>
      </c>
      <c r="K25891">
        <v>58</v>
      </c>
      <c r="L25891" t="s">
        <v>32870</v>
      </c>
      <c r="M25891">
        <v>9164423</v>
      </c>
      <c r="N25891">
        <v>52</v>
      </c>
      <c r="O25891">
        <v>15</v>
      </c>
      <c r="P25891" t="s">
        <v>16923</v>
      </c>
      <c r="Q25891" s="4">
        <v>9.466319444444445E-4</v>
      </c>
      <c r="R25891">
        <v>232.31399999999999</v>
      </c>
      <c r="S25891">
        <v>1</v>
      </c>
      <c r="T25891" t="b">
        <v>1</v>
      </c>
    </row>
    <row r="25892" spans="1:20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>
        <v>11</v>
      </c>
      <c r="H25892" t="s">
        <v>2738</v>
      </c>
      <c r="I25892">
        <v>11</v>
      </c>
      <c r="J25892">
        <v>0</v>
      </c>
      <c r="K25892">
        <v>58</v>
      </c>
      <c r="L25892" t="s">
        <v>32871</v>
      </c>
      <c r="M25892">
        <v>9164884</v>
      </c>
      <c r="N25892">
        <v>46</v>
      </c>
      <c r="O25892">
        <v>17</v>
      </c>
      <c r="P25892" t="s">
        <v>6458</v>
      </c>
      <c r="Q25892" s="4">
        <v>9.5177083333333333E-4</v>
      </c>
      <c r="R25892">
        <v>231.06</v>
      </c>
      <c r="S25892">
        <v>1</v>
      </c>
      <c r="T25892" t="b">
        <v>0</v>
      </c>
    </row>
    <row r="25893" spans="1:20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>
        <v>12</v>
      </c>
      <c r="H25893" t="s">
        <v>2800</v>
      </c>
      <c r="I25893">
        <v>12</v>
      </c>
      <c r="J25893">
        <v>0</v>
      </c>
      <c r="K25893">
        <v>58</v>
      </c>
      <c r="L25893" t="s">
        <v>32872</v>
      </c>
      <c r="M25893">
        <v>9164965</v>
      </c>
      <c r="N25893">
        <v>53</v>
      </c>
      <c r="O25893">
        <v>3</v>
      </c>
      <c r="P25893" t="s">
        <v>11612</v>
      </c>
      <c r="Q25893" s="4">
        <v>9.3133101851851851E-4</v>
      </c>
      <c r="R25893">
        <v>236.131</v>
      </c>
      <c r="S25893">
        <v>1</v>
      </c>
      <c r="T25893" t="b">
        <v>0</v>
      </c>
    </row>
    <row r="25894" spans="1:20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>
        <v>13</v>
      </c>
      <c r="H25894" t="s">
        <v>2730</v>
      </c>
      <c r="I25894">
        <v>13</v>
      </c>
      <c r="J25894">
        <v>0</v>
      </c>
      <c r="K25894">
        <v>56</v>
      </c>
      <c r="L25894" t="s">
        <v>25873</v>
      </c>
      <c r="M25894">
        <v>0</v>
      </c>
      <c r="N25894">
        <v>47</v>
      </c>
      <c r="O25894">
        <v>7</v>
      </c>
      <c r="P25894" t="s">
        <v>11452</v>
      </c>
      <c r="Q25894" s="4">
        <v>9.3744212962962965E-4</v>
      </c>
      <c r="R25894">
        <v>234.59200000000001</v>
      </c>
      <c r="S25894">
        <v>4</v>
      </c>
      <c r="T25894" t="b">
        <v>0</v>
      </c>
    </row>
    <row r="25895" spans="1:20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>
        <v>14</v>
      </c>
      <c r="H25895" t="s">
        <v>680</v>
      </c>
      <c r="I25895">
        <v>14</v>
      </c>
      <c r="J25895">
        <v>0</v>
      </c>
      <c r="K25895">
        <v>56</v>
      </c>
      <c r="L25895" t="s">
        <v>25873</v>
      </c>
      <c r="M25895">
        <v>0</v>
      </c>
      <c r="N25895">
        <v>44</v>
      </c>
      <c r="O25895">
        <v>11</v>
      </c>
      <c r="P25895" t="s">
        <v>17058</v>
      </c>
      <c r="Q25895" s="4">
        <v>9.39849537037037E-4</v>
      </c>
      <c r="R25895">
        <v>233.99100000000001</v>
      </c>
      <c r="S25895">
        <v>4</v>
      </c>
      <c r="T25895" t="b">
        <v>0</v>
      </c>
    </row>
    <row r="25896" spans="1:20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>
        <v>15</v>
      </c>
      <c r="H25896" t="s">
        <v>25918</v>
      </c>
      <c r="I25896">
        <v>15</v>
      </c>
      <c r="J25896">
        <v>0</v>
      </c>
      <c r="K25896">
        <v>56</v>
      </c>
      <c r="L25896" t="s">
        <v>25873</v>
      </c>
      <c r="M25896">
        <v>0</v>
      </c>
      <c r="N25896">
        <v>50</v>
      </c>
      <c r="O25896">
        <v>10</v>
      </c>
      <c r="P25896" t="s">
        <v>15216</v>
      </c>
      <c r="Q25896" s="4">
        <v>9.3961805555555552E-4</v>
      </c>
      <c r="R25896">
        <v>234.04900000000001</v>
      </c>
      <c r="S25896">
        <v>4</v>
      </c>
      <c r="T25896" t="b">
        <v>0</v>
      </c>
    </row>
    <row r="25897" spans="1:20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>
        <v>16</v>
      </c>
      <c r="H25897" t="s">
        <v>2846</v>
      </c>
      <c r="I25897">
        <v>16</v>
      </c>
      <c r="J25897">
        <v>0</v>
      </c>
      <c r="K25897">
        <v>56</v>
      </c>
      <c r="L25897" t="s">
        <v>25873</v>
      </c>
      <c r="M25897">
        <v>0</v>
      </c>
      <c r="N25897">
        <v>50</v>
      </c>
      <c r="O25897">
        <v>13</v>
      </c>
      <c r="P25897" t="s">
        <v>11249</v>
      </c>
      <c r="Q25897" s="4">
        <v>9.4277777777777773E-4</v>
      </c>
      <c r="R25897">
        <v>233.26400000000001</v>
      </c>
      <c r="S25897">
        <v>4</v>
      </c>
      <c r="T25897" t="b">
        <v>0</v>
      </c>
    </row>
    <row r="25898" spans="1:20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>
        <v>17</v>
      </c>
      <c r="H25898" t="s">
        <v>2775</v>
      </c>
      <c r="I25898">
        <v>17</v>
      </c>
      <c r="J25898">
        <v>0</v>
      </c>
      <c r="K25898">
        <v>52</v>
      </c>
      <c r="L25898" t="s">
        <v>25873</v>
      </c>
      <c r="M25898">
        <v>0</v>
      </c>
      <c r="N25898">
        <v>52</v>
      </c>
      <c r="O25898">
        <v>14</v>
      </c>
      <c r="P25898" t="s">
        <v>5875</v>
      </c>
      <c r="Q25898" s="4">
        <v>9.4542824074074071E-4</v>
      </c>
      <c r="R25898">
        <v>232.61</v>
      </c>
      <c r="S25898">
        <v>3</v>
      </c>
      <c r="T25898" t="b">
        <v>0</v>
      </c>
    </row>
    <row r="25899" spans="1:20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>
        <v>0</v>
      </c>
      <c r="H25899" t="s">
        <v>25917</v>
      </c>
      <c r="I25899">
        <v>18</v>
      </c>
      <c r="J25899">
        <v>0</v>
      </c>
      <c r="K25899">
        <v>17</v>
      </c>
      <c r="L25899" t="s">
        <v>25873</v>
      </c>
      <c r="M25899">
        <v>0</v>
      </c>
      <c r="N25899">
        <v>16</v>
      </c>
      <c r="O25899">
        <v>18</v>
      </c>
      <c r="P25899" t="s">
        <v>10083</v>
      </c>
      <c r="Q25899" s="4">
        <v>9.569444444444444E-4</v>
      </c>
      <c r="R25899">
        <v>229.81100000000001</v>
      </c>
      <c r="S25899">
        <v>5</v>
      </c>
      <c r="T25899" t="b">
        <v>0</v>
      </c>
    </row>
    <row r="25900" spans="1:20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>
        <v>0</v>
      </c>
      <c r="H25900" t="s">
        <v>25917</v>
      </c>
      <c r="I25900">
        <v>19</v>
      </c>
      <c r="J25900">
        <v>0</v>
      </c>
      <c r="K25900">
        <v>6</v>
      </c>
      <c r="L25900" t="s">
        <v>25873</v>
      </c>
      <c r="M25900">
        <v>0</v>
      </c>
      <c r="N25900">
        <v>6</v>
      </c>
      <c r="O25900">
        <v>19</v>
      </c>
      <c r="P25900" t="s">
        <v>5600</v>
      </c>
      <c r="Q25900" s="4">
        <v>9.6468750000000005E-4</v>
      </c>
      <c r="R25900">
        <v>227.96600000000001</v>
      </c>
      <c r="S25900">
        <v>3</v>
      </c>
      <c r="T25900" t="b">
        <v>0</v>
      </c>
    </row>
    <row r="25901" spans="1:20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>
        <v>0</v>
      </c>
      <c r="H25901" t="s">
        <v>25917</v>
      </c>
      <c r="I25901">
        <v>20</v>
      </c>
      <c r="J25901">
        <v>0</v>
      </c>
      <c r="K25901">
        <v>0</v>
      </c>
      <c r="L25901" t="s">
        <v>25873</v>
      </c>
      <c r="M25901">
        <v>0</v>
      </c>
      <c r="N25901">
        <v>0</v>
      </c>
      <c r="O25901">
        <v>0</v>
      </c>
      <c r="P25901" t="s">
        <v>30429</v>
      </c>
      <c r="Q25901" s="4">
        <v>0</v>
      </c>
      <c r="R25901">
        <v>0</v>
      </c>
      <c r="S25901">
        <v>4</v>
      </c>
      <c r="T25901" t="b">
        <v>0</v>
      </c>
    </row>
    <row r="25902" spans="1:20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>
        <v>1</v>
      </c>
      <c r="H25902" t="s">
        <v>25906</v>
      </c>
      <c r="I25902">
        <v>1</v>
      </c>
      <c r="J25902">
        <v>25</v>
      </c>
      <c r="K25902">
        <v>51</v>
      </c>
      <c r="L25902" t="s">
        <v>32873</v>
      </c>
      <c r="M25902">
        <v>5562436</v>
      </c>
      <c r="N25902">
        <v>50</v>
      </c>
      <c r="O25902">
        <v>5</v>
      </c>
      <c r="P25902" t="s">
        <v>16259</v>
      </c>
      <c r="Q25902" s="4">
        <v>1.2105208333333334E-3</v>
      </c>
      <c r="R25902">
        <v>206.625</v>
      </c>
      <c r="S25902">
        <v>1</v>
      </c>
      <c r="T25902" t="b">
        <v>1</v>
      </c>
    </row>
    <row r="25903" spans="1:20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>
        <v>2</v>
      </c>
      <c r="H25903" t="s">
        <v>2828</v>
      </c>
      <c r="I25903">
        <v>2</v>
      </c>
      <c r="J25903">
        <v>18</v>
      </c>
      <c r="K25903">
        <v>51</v>
      </c>
      <c r="L25903" t="s">
        <v>32874</v>
      </c>
      <c r="M25903">
        <v>5564573</v>
      </c>
      <c r="N25903">
        <v>51</v>
      </c>
      <c r="O25903">
        <v>2</v>
      </c>
      <c r="P25903" t="s">
        <v>4127</v>
      </c>
      <c r="Q25903" s="4">
        <v>1.2063888888888888E-3</v>
      </c>
      <c r="R25903">
        <v>207.333</v>
      </c>
      <c r="S25903">
        <v>1</v>
      </c>
      <c r="T25903" t="b">
        <v>1</v>
      </c>
    </row>
    <row r="25904" spans="1:20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>
        <v>3</v>
      </c>
      <c r="H25904" t="s">
        <v>2746</v>
      </c>
      <c r="I25904">
        <v>3</v>
      </c>
      <c r="J25904">
        <v>15</v>
      </c>
      <c r="K25904">
        <v>51</v>
      </c>
      <c r="L25904" t="s">
        <v>32875</v>
      </c>
      <c r="M25904">
        <v>5583653</v>
      </c>
      <c r="N25904">
        <v>49</v>
      </c>
      <c r="O25904">
        <v>4</v>
      </c>
      <c r="P25904" t="s">
        <v>8887</v>
      </c>
      <c r="Q25904" s="4">
        <v>1.2101967592592592E-3</v>
      </c>
      <c r="R25904">
        <v>206.68100000000001</v>
      </c>
      <c r="S25904">
        <v>1</v>
      </c>
      <c r="T25904" t="b">
        <v>1</v>
      </c>
    </row>
    <row r="25905" spans="1:20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>
        <v>4</v>
      </c>
      <c r="H25905" t="s">
        <v>2759</v>
      </c>
      <c r="I25905">
        <v>4</v>
      </c>
      <c r="J25905">
        <v>12</v>
      </c>
      <c r="K25905">
        <v>51</v>
      </c>
      <c r="L25905" t="s">
        <v>32876</v>
      </c>
      <c r="M25905">
        <v>5584460</v>
      </c>
      <c r="N25905">
        <v>49</v>
      </c>
      <c r="O25905">
        <v>3</v>
      </c>
      <c r="P25905" t="s">
        <v>6562</v>
      </c>
      <c r="Q25905" s="4">
        <v>1.2064930555555555E-3</v>
      </c>
      <c r="R25905">
        <v>207.315</v>
      </c>
      <c r="S25905">
        <v>1</v>
      </c>
      <c r="T25905" t="b">
        <v>1</v>
      </c>
    </row>
    <row r="25906" spans="1:20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>
        <v>5</v>
      </c>
      <c r="H25906" t="s">
        <v>752</v>
      </c>
      <c r="I25906">
        <v>5</v>
      </c>
      <c r="J25906">
        <v>10</v>
      </c>
      <c r="K25906">
        <v>51</v>
      </c>
      <c r="L25906" t="s">
        <v>32877</v>
      </c>
      <c r="M25906">
        <v>5607927</v>
      </c>
      <c r="N25906">
        <v>48</v>
      </c>
      <c r="O25906">
        <v>6</v>
      </c>
      <c r="P25906" t="s">
        <v>8734</v>
      </c>
      <c r="Q25906" s="4">
        <v>1.2173032407407408E-3</v>
      </c>
      <c r="R25906">
        <v>205.47399999999999</v>
      </c>
      <c r="S25906">
        <v>1</v>
      </c>
      <c r="T25906" t="b">
        <v>1</v>
      </c>
    </row>
    <row r="25907" spans="1:20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>
        <v>6</v>
      </c>
      <c r="H25907" t="s">
        <v>675</v>
      </c>
      <c r="I25907">
        <v>6</v>
      </c>
      <c r="J25907">
        <v>8</v>
      </c>
      <c r="K25907">
        <v>51</v>
      </c>
      <c r="L25907" t="s">
        <v>32878</v>
      </c>
      <c r="M25907">
        <v>5608581</v>
      </c>
      <c r="N25907">
        <v>48</v>
      </c>
      <c r="O25907">
        <v>7</v>
      </c>
      <c r="P25907" t="s">
        <v>3859</v>
      </c>
      <c r="Q25907" s="4">
        <v>1.2192824074074074E-3</v>
      </c>
      <c r="R25907">
        <v>205.14099999999999</v>
      </c>
      <c r="S25907">
        <v>1</v>
      </c>
      <c r="T25907" t="b">
        <v>1</v>
      </c>
    </row>
    <row r="25908" spans="1:20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>
        <v>7</v>
      </c>
      <c r="H25908" t="s">
        <v>698</v>
      </c>
      <c r="I25908">
        <v>7</v>
      </c>
      <c r="J25908">
        <v>6</v>
      </c>
      <c r="K25908">
        <v>51</v>
      </c>
      <c r="L25908" t="s">
        <v>32879</v>
      </c>
      <c r="M25908">
        <v>5614053</v>
      </c>
      <c r="N25908">
        <v>45</v>
      </c>
      <c r="O25908">
        <v>9</v>
      </c>
      <c r="P25908" t="s">
        <v>16181</v>
      </c>
      <c r="Q25908" s="4">
        <v>1.2225347222222223E-3</v>
      </c>
      <c r="R25908">
        <v>204.595</v>
      </c>
      <c r="S25908">
        <v>1</v>
      </c>
      <c r="T25908" t="b">
        <v>1</v>
      </c>
    </row>
    <row r="25909" spans="1:20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>
        <v>8</v>
      </c>
      <c r="H25909" t="s">
        <v>1151</v>
      </c>
      <c r="I25909">
        <v>8</v>
      </c>
      <c r="J25909">
        <v>5</v>
      </c>
      <c r="K25909">
        <v>51</v>
      </c>
      <c r="L25909" t="s">
        <v>32880</v>
      </c>
      <c r="M25909">
        <v>5636676</v>
      </c>
      <c r="N25909">
        <v>51</v>
      </c>
      <c r="O25909">
        <v>1</v>
      </c>
      <c r="P25909" t="s">
        <v>10519</v>
      </c>
      <c r="Q25909" s="4">
        <v>1.1964120370370371E-3</v>
      </c>
      <c r="R25909">
        <v>209.06200000000001</v>
      </c>
      <c r="S25909">
        <v>1</v>
      </c>
      <c r="T25909" t="b">
        <v>1</v>
      </c>
    </row>
    <row r="25910" spans="1:20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>
        <v>9</v>
      </c>
      <c r="H25910" t="s">
        <v>2789</v>
      </c>
      <c r="I25910">
        <v>9</v>
      </c>
      <c r="J25910">
        <v>2</v>
      </c>
      <c r="K25910">
        <v>51</v>
      </c>
      <c r="L25910" t="s">
        <v>32881</v>
      </c>
      <c r="M25910">
        <v>5642812</v>
      </c>
      <c r="N25910">
        <v>49</v>
      </c>
      <c r="O25910">
        <v>12</v>
      </c>
      <c r="P25910" t="s">
        <v>3707</v>
      </c>
      <c r="Q25910" s="4">
        <v>1.2238194444444445E-3</v>
      </c>
      <c r="R25910">
        <v>204.38</v>
      </c>
      <c r="S25910">
        <v>1</v>
      </c>
      <c r="T25910" t="b">
        <v>1</v>
      </c>
    </row>
    <row r="25911" spans="1:20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>
        <v>10</v>
      </c>
      <c r="H25911" t="s">
        <v>1156</v>
      </c>
      <c r="I25911">
        <v>10</v>
      </c>
      <c r="J25911">
        <v>1</v>
      </c>
      <c r="K25911">
        <v>51</v>
      </c>
      <c r="L25911" t="s">
        <v>32882</v>
      </c>
      <c r="M25911">
        <v>5646298</v>
      </c>
      <c r="N25911">
        <v>51</v>
      </c>
      <c r="O25911">
        <v>11</v>
      </c>
      <c r="P25911" t="s">
        <v>3819</v>
      </c>
      <c r="Q25911" s="4">
        <v>1.2236921296296297E-3</v>
      </c>
      <c r="R25911">
        <v>204.40100000000001</v>
      </c>
      <c r="S25911">
        <v>1</v>
      </c>
      <c r="T25911" t="b">
        <v>1</v>
      </c>
    </row>
    <row r="25912" spans="1:20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>
        <v>11</v>
      </c>
      <c r="H25912" t="s">
        <v>2738</v>
      </c>
      <c r="I25912">
        <v>11</v>
      </c>
      <c r="J25912">
        <v>0</v>
      </c>
      <c r="K25912">
        <v>51</v>
      </c>
      <c r="L25912" t="s">
        <v>32883</v>
      </c>
      <c r="M25912">
        <v>5648937</v>
      </c>
      <c r="N25912">
        <v>51</v>
      </c>
      <c r="O25912">
        <v>10</v>
      </c>
      <c r="P25912" t="s">
        <v>16753</v>
      </c>
      <c r="Q25912" s="4">
        <v>1.2225810185185185E-3</v>
      </c>
      <c r="R25912">
        <v>204.58699999999999</v>
      </c>
      <c r="S25912">
        <v>1</v>
      </c>
      <c r="T25912" t="b">
        <v>0</v>
      </c>
    </row>
    <row r="25913" spans="1:20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>
        <v>12</v>
      </c>
      <c r="H25913" t="s">
        <v>2800</v>
      </c>
      <c r="I25913">
        <v>12</v>
      </c>
      <c r="J25913">
        <v>0</v>
      </c>
      <c r="K25913">
        <v>51</v>
      </c>
      <c r="L25913" t="s">
        <v>32884</v>
      </c>
      <c r="M25913">
        <v>5651059</v>
      </c>
      <c r="N25913">
        <v>51</v>
      </c>
      <c r="O25913">
        <v>15</v>
      </c>
      <c r="P25913" t="s">
        <v>13649</v>
      </c>
      <c r="Q25913" s="4">
        <v>1.2259837962962962E-3</v>
      </c>
      <c r="R25913">
        <v>204.01900000000001</v>
      </c>
      <c r="S25913">
        <v>1</v>
      </c>
      <c r="T25913" t="b">
        <v>0</v>
      </c>
    </row>
    <row r="25914" spans="1:20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>
        <v>13</v>
      </c>
      <c r="H25914" t="s">
        <v>2730</v>
      </c>
      <c r="I25914">
        <v>13</v>
      </c>
      <c r="J25914">
        <v>0</v>
      </c>
      <c r="K25914">
        <v>51</v>
      </c>
      <c r="L25914" t="s">
        <v>32885</v>
      </c>
      <c r="M25914">
        <v>5652165</v>
      </c>
      <c r="N25914">
        <v>51</v>
      </c>
      <c r="O25914">
        <v>13</v>
      </c>
      <c r="P25914" t="s">
        <v>4058</v>
      </c>
      <c r="Q25914" s="4">
        <v>1.2251157407407408E-3</v>
      </c>
      <c r="R25914">
        <v>204.16399999999999</v>
      </c>
      <c r="S25914">
        <v>1</v>
      </c>
      <c r="T25914" t="b">
        <v>0</v>
      </c>
    </row>
    <row r="25915" spans="1:20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>
        <v>14</v>
      </c>
      <c r="H25915" t="s">
        <v>680</v>
      </c>
      <c r="I25915">
        <v>14</v>
      </c>
      <c r="J25915">
        <v>0</v>
      </c>
      <c r="K25915">
        <v>51</v>
      </c>
      <c r="L25915" t="s">
        <v>32886</v>
      </c>
      <c r="M25915">
        <v>5653768</v>
      </c>
      <c r="N25915">
        <v>47</v>
      </c>
      <c r="O25915">
        <v>8</v>
      </c>
      <c r="P25915" t="s">
        <v>6886</v>
      </c>
      <c r="Q25915" s="4">
        <v>1.2215277777777778E-3</v>
      </c>
      <c r="R25915">
        <v>204.76400000000001</v>
      </c>
      <c r="S25915">
        <v>1</v>
      </c>
      <c r="T25915" t="b">
        <v>0</v>
      </c>
    </row>
    <row r="25916" spans="1:20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>
        <v>15</v>
      </c>
      <c r="H25916" t="s">
        <v>25918</v>
      </c>
      <c r="I25916">
        <v>15</v>
      </c>
      <c r="J25916">
        <v>0</v>
      </c>
      <c r="K25916">
        <v>51</v>
      </c>
      <c r="L25916" t="s">
        <v>32887</v>
      </c>
      <c r="M25916">
        <v>5660230</v>
      </c>
      <c r="N25916">
        <v>49</v>
      </c>
      <c r="O25916">
        <v>14</v>
      </c>
      <c r="P25916" t="s">
        <v>3870</v>
      </c>
      <c r="Q25916" s="4">
        <v>1.2257870370370369E-3</v>
      </c>
      <c r="R25916">
        <v>204.05199999999999</v>
      </c>
      <c r="S25916">
        <v>1</v>
      </c>
      <c r="T25916" t="b">
        <v>0</v>
      </c>
    </row>
    <row r="25917" spans="1:20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>
        <v>16</v>
      </c>
      <c r="H25917" t="s">
        <v>2846</v>
      </c>
      <c r="I25917">
        <v>16</v>
      </c>
      <c r="J25917">
        <v>0</v>
      </c>
      <c r="K25917">
        <v>51</v>
      </c>
      <c r="L25917" t="s">
        <v>32888</v>
      </c>
      <c r="M25917">
        <v>5663379</v>
      </c>
      <c r="N25917">
        <v>49</v>
      </c>
      <c r="O25917">
        <v>17</v>
      </c>
      <c r="P25917" t="s">
        <v>6354</v>
      </c>
      <c r="Q25917" s="4">
        <v>1.232650462962963E-3</v>
      </c>
      <c r="R25917">
        <v>202.916</v>
      </c>
      <c r="S25917">
        <v>1</v>
      </c>
      <c r="T25917" t="b">
        <v>0</v>
      </c>
    </row>
    <row r="25918" spans="1:20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>
        <v>17</v>
      </c>
      <c r="H25918" t="s">
        <v>2775</v>
      </c>
      <c r="I25918">
        <v>17</v>
      </c>
      <c r="J25918">
        <v>0</v>
      </c>
      <c r="K25918">
        <v>50</v>
      </c>
      <c r="L25918" t="s">
        <v>25873</v>
      </c>
      <c r="M25918">
        <v>0</v>
      </c>
      <c r="N25918">
        <v>34</v>
      </c>
      <c r="O25918">
        <v>18</v>
      </c>
      <c r="P25918" t="s">
        <v>13669</v>
      </c>
      <c r="Q25918" s="4">
        <v>1.2353125000000001E-3</v>
      </c>
      <c r="R25918">
        <v>202.47900000000001</v>
      </c>
      <c r="S25918">
        <v>11</v>
      </c>
      <c r="T25918" t="b">
        <v>0</v>
      </c>
    </row>
    <row r="25919" spans="1:20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>
        <v>18</v>
      </c>
      <c r="H25919" t="s">
        <v>2837</v>
      </c>
      <c r="I25919">
        <v>18</v>
      </c>
      <c r="J25919">
        <v>0</v>
      </c>
      <c r="K25919">
        <v>50</v>
      </c>
      <c r="L25919" t="s">
        <v>25873</v>
      </c>
      <c r="M25919">
        <v>0</v>
      </c>
      <c r="N25919">
        <v>36</v>
      </c>
      <c r="O25919">
        <v>16</v>
      </c>
      <c r="P25919" t="s">
        <v>16221</v>
      </c>
      <c r="Q25919" s="4">
        <v>1.2303703703703704E-3</v>
      </c>
      <c r="R25919">
        <v>203.292</v>
      </c>
      <c r="S25919">
        <v>11</v>
      </c>
      <c r="T25919" t="b">
        <v>0</v>
      </c>
    </row>
    <row r="25920" spans="1:20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>
        <v>0</v>
      </c>
      <c r="H25920" t="s">
        <v>25917</v>
      </c>
      <c r="I25920">
        <v>19</v>
      </c>
      <c r="J25920">
        <v>0</v>
      </c>
      <c r="K25920">
        <v>36</v>
      </c>
      <c r="L25920" t="s">
        <v>25873</v>
      </c>
      <c r="M25920">
        <v>0</v>
      </c>
      <c r="N25920">
        <v>31</v>
      </c>
      <c r="O25920">
        <v>19</v>
      </c>
      <c r="P25920" t="s">
        <v>13676</v>
      </c>
      <c r="Q25920" s="4">
        <v>1.2448263888888888E-3</v>
      </c>
      <c r="R25920">
        <v>200.93100000000001</v>
      </c>
      <c r="S25920">
        <v>25</v>
      </c>
      <c r="T25920" t="b">
        <v>0</v>
      </c>
    </row>
    <row r="25921" spans="1:20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>
        <v>0</v>
      </c>
      <c r="H25921" t="s">
        <v>25917</v>
      </c>
      <c r="I25921">
        <v>20</v>
      </c>
      <c r="J25921">
        <v>0</v>
      </c>
      <c r="K25921">
        <v>9</v>
      </c>
      <c r="L25921" t="s">
        <v>25873</v>
      </c>
      <c r="M25921">
        <v>0</v>
      </c>
      <c r="N25921">
        <v>4</v>
      </c>
      <c r="O25921">
        <v>20</v>
      </c>
      <c r="P25921" t="s">
        <v>14004</v>
      </c>
      <c r="Q25921" s="4">
        <v>1.2590393518518519E-3</v>
      </c>
      <c r="R25921">
        <v>198.66300000000001</v>
      </c>
      <c r="S25921">
        <v>3</v>
      </c>
      <c r="T25921" t="b">
        <v>0</v>
      </c>
    </row>
    <row r="25922" spans="1:20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>
        <v>1</v>
      </c>
      <c r="H25922" t="s">
        <v>25906</v>
      </c>
      <c r="I25922">
        <v>1</v>
      </c>
      <c r="J25922">
        <v>26</v>
      </c>
      <c r="K25922">
        <v>57</v>
      </c>
      <c r="L25922" t="s">
        <v>32889</v>
      </c>
      <c r="M25922">
        <v>5258241</v>
      </c>
      <c r="N25922">
        <v>56</v>
      </c>
      <c r="O25922">
        <v>1</v>
      </c>
      <c r="P25922" t="s">
        <v>9072</v>
      </c>
      <c r="Q25922" s="4">
        <v>1.038287037037037E-3</v>
      </c>
      <c r="R25922">
        <v>217.184</v>
      </c>
      <c r="S25922">
        <v>1</v>
      </c>
      <c r="T25922" t="b">
        <v>1</v>
      </c>
    </row>
    <row r="25923" spans="1:20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>
        <v>2</v>
      </c>
      <c r="H25923" t="s">
        <v>2828</v>
      </c>
      <c r="I25923">
        <v>2</v>
      </c>
      <c r="J25923">
        <v>18</v>
      </c>
      <c r="K25923">
        <v>57</v>
      </c>
      <c r="L25923" t="s">
        <v>32890</v>
      </c>
      <c r="M25923">
        <v>5263625</v>
      </c>
      <c r="N25923">
        <v>57</v>
      </c>
      <c r="O25923">
        <v>3</v>
      </c>
      <c r="P25923" t="s">
        <v>11008</v>
      </c>
      <c r="Q25923" s="4">
        <v>1.0481481481481481E-3</v>
      </c>
      <c r="R25923">
        <v>215.14099999999999</v>
      </c>
      <c r="S25923">
        <v>1</v>
      </c>
      <c r="T25923" t="b">
        <v>1</v>
      </c>
    </row>
    <row r="25924" spans="1:20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>
        <v>3</v>
      </c>
      <c r="H25924" t="s">
        <v>2746</v>
      </c>
      <c r="I25924">
        <v>3</v>
      </c>
      <c r="J25924">
        <v>15</v>
      </c>
      <c r="K25924">
        <v>57</v>
      </c>
      <c r="L25924" t="s">
        <v>32891</v>
      </c>
      <c r="M25924">
        <v>5284546</v>
      </c>
      <c r="N25924">
        <v>57</v>
      </c>
      <c r="O25924">
        <v>2</v>
      </c>
      <c r="P25924" t="s">
        <v>8127</v>
      </c>
      <c r="Q25924" s="4">
        <v>1.0476736111111112E-3</v>
      </c>
      <c r="R25924">
        <v>215.238</v>
      </c>
      <c r="S25924">
        <v>1</v>
      </c>
      <c r="T25924" t="b">
        <v>1</v>
      </c>
    </row>
    <row r="25925" spans="1:20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>
        <v>4</v>
      </c>
      <c r="H25925" t="s">
        <v>2759</v>
      </c>
      <c r="I25925">
        <v>4</v>
      </c>
      <c r="J25925">
        <v>12</v>
      </c>
      <c r="K25925">
        <v>57</v>
      </c>
      <c r="L25925" t="s">
        <v>32892</v>
      </c>
      <c r="M25925">
        <v>5291470</v>
      </c>
      <c r="N25925">
        <v>57</v>
      </c>
      <c r="O25925">
        <v>7</v>
      </c>
      <c r="P25925" t="s">
        <v>5301</v>
      </c>
      <c r="Q25925" s="4">
        <v>1.0534143518518518E-3</v>
      </c>
      <c r="R25925">
        <v>214.065</v>
      </c>
      <c r="S25925">
        <v>1</v>
      </c>
      <c r="T25925" t="b">
        <v>1</v>
      </c>
    </row>
    <row r="25926" spans="1:20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>
        <v>5</v>
      </c>
      <c r="H25926" t="s">
        <v>752</v>
      </c>
      <c r="I25926">
        <v>5</v>
      </c>
      <c r="J25926">
        <v>10</v>
      </c>
      <c r="K25926">
        <v>57</v>
      </c>
      <c r="L25926" t="s">
        <v>32893</v>
      </c>
      <c r="M25926">
        <v>5300752</v>
      </c>
      <c r="N25926">
        <v>55</v>
      </c>
      <c r="O25926">
        <v>10</v>
      </c>
      <c r="P25926" t="s">
        <v>10911</v>
      </c>
      <c r="Q25926" s="4">
        <v>1.0574305555555556E-3</v>
      </c>
      <c r="R25926">
        <v>213.25200000000001</v>
      </c>
      <c r="S25926">
        <v>1</v>
      </c>
      <c r="T25926" t="b">
        <v>1</v>
      </c>
    </row>
    <row r="25927" spans="1:20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>
        <v>6</v>
      </c>
      <c r="H25927" t="s">
        <v>675</v>
      </c>
      <c r="I25927">
        <v>6</v>
      </c>
      <c r="J25927">
        <v>8</v>
      </c>
      <c r="K25927">
        <v>57</v>
      </c>
      <c r="L25927" t="s">
        <v>32894</v>
      </c>
      <c r="M25927">
        <v>5309490</v>
      </c>
      <c r="N25927">
        <v>57</v>
      </c>
      <c r="O25927">
        <v>4</v>
      </c>
      <c r="P25927" t="s">
        <v>2975</v>
      </c>
      <c r="Q25927" s="4">
        <v>1.0494097222222222E-3</v>
      </c>
      <c r="R25927">
        <v>214.88200000000001</v>
      </c>
      <c r="S25927">
        <v>1</v>
      </c>
      <c r="T25927" t="b">
        <v>1</v>
      </c>
    </row>
    <row r="25928" spans="1:20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>
        <v>7</v>
      </c>
      <c r="H25928" t="s">
        <v>698</v>
      </c>
      <c r="I25928">
        <v>7</v>
      </c>
      <c r="J25928">
        <v>6</v>
      </c>
      <c r="K25928">
        <v>57</v>
      </c>
      <c r="L25928" t="s">
        <v>32895</v>
      </c>
      <c r="M25928">
        <v>5311229</v>
      </c>
      <c r="N25928">
        <v>57</v>
      </c>
      <c r="O25928">
        <v>11</v>
      </c>
      <c r="P25928" t="s">
        <v>10969</v>
      </c>
      <c r="Q25928" s="4">
        <v>1.058263888888889E-3</v>
      </c>
      <c r="R25928">
        <v>213.084</v>
      </c>
      <c r="S25928">
        <v>1</v>
      </c>
      <c r="T25928" t="b">
        <v>1</v>
      </c>
    </row>
    <row r="25929" spans="1:20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>
        <v>8</v>
      </c>
      <c r="H25929" t="s">
        <v>1151</v>
      </c>
      <c r="I25929">
        <v>8</v>
      </c>
      <c r="J25929">
        <v>4</v>
      </c>
      <c r="K25929">
        <v>57</v>
      </c>
      <c r="L25929" t="s">
        <v>32896</v>
      </c>
      <c r="M25929">
        <v>5313911</v>
      </c>
      <c r="N25929">
        <v>55</v>
      </c>
      <c r="O25929">
        <v>17</v>
      </c>
      <c r="P25929" t="s">
        <v>3301</v>
      </c>
      <c r="Q25929" s="4">
        <v>1.0644791666666667E-3</v>
      </c>
      <c r="R25929">
        <v>211.84</v>
      </c>
      <c r="S25929">
        <v>1</v>
      </c>
      <c r="T25929" t="b">
        <v>1</v>
      </c>
    </row>
    <row r="25930" spans="1:20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>
        <v>9</v>
      </c>
      <c r="H25930" t="s">
        <v>2789</v>
      </c>
      <c r="I25930">
        <v>9</v>
      </c>
      <c r="J25930">
        <v>2</v>
      </c>
      <c r="K25930">
        <v>57</v>
      </c>
      <c r="L25930" t="s">
        <v>32805</v>
      </c>
      <c r="M25930">
        <v>5316364</v>
      </c>
      <c r="N25930">
        <v>56</v>
      </c>
      <c r="O25930">
        <v>9</v>
      </c>
      <c r="P25930" t="s">
        <v>3132</v>
      </c>
      <c r="Q25930" s="4">
        <v>1.0548958333333332E-3</v>
      </c>
      <c r="R25930">
        <v>213.76499999999999</v>
      </c>
      <c r="S25930">
        <v>1</v>
      </c>
      <c r="T25930" t="b">
        <v>1</v>
      </c>
    </row>
    <row r="25931" spans="1:20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>
        <v>10</v>
      </c>
      <c r="H25931" t="s">
        <v>1156</v>
      </c>
      <c r="I25931">
        <v>10</v>
      </c>
      <c r="J25931">
        <v>1</v>
      </c>
      <c r="K25931">
        <v>57</v>
      </c>
      <c r="L25931" t="s">
        <v>32897</v>
      </c>
      <c r="M25931">
        <v>5321186</v>
      </c>
      <c r="N25931">
        <v>53</v>
      </c>
      <c r="O25931">
        <v>13</v>
      </c>
      <c r="P25931" t="s">
        <v>4664</v>
      </c>
      <c r="Q25931" s="4">
        <v>1.061238425925926E-3</v>
      </c>
      <c r="R25931">
        <v>212.48699999999999</v>
      </c>
      <c r="S25931">
        <v>1</v>
      </c>
      <c r="T25931" t="b">
        <v>1</v>
      </c>
    </row>
    <row r="25932" spans="1:20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>
        <v>11</v>
      </c>
      <c r="H25932" t="s">
        <v>2738</v>
      </c>
      <c r="I25932">
        <v>11</v>
      </c>
      <c r="J25932">
        <v>0</v>
      </c>
      <c r="K25932">
        <v>57</v>
      </c>
      <c r="L25932" t="s">
        <v>32898</v>
      </c>
      <c r="M25932">
        <v>5322550</v>
      </c>
      <c r="N25932">
        <v>56</v>
      </c>
      <c r="O25932">
        <v>8</v>
      </c>
      <c r="P25932" t="s">
        <v>4662</v>
      </c>
      <c r="Q25932" s="4">
        <v>1.0536805555555555E-3</v>
      </c>
      <c r="R25932">
        <v>214.011</v>
      </c>
      <c r="S25932">
        <v>1</v>
      </c>
      <c r="T25932" t="b">
        <v>0</v>
      </c>
    </row>
    <row r="25933" spans="1:20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>
        <v>12</v>
      </c>
      <c r="H25933" t="s">
        <v>2800</v>
      </c>
      <c r="I25933">
        <v>12</v>
      </c>
      <c r="J25933">
        <v>0</v>
      </c>
      <c r="K25933">
        <v>57</v>
      </c>
      <c r="L25933" t="s">
        <v>32899</v>
      </c>
      <c r="M25933">
        <v>5322995</v>
      </c>
      <c r="N25933">
        <v>44</v>
      </c>
      <c r="O25933">
        <v>5</v>
      </c>
      <c r="P25933" t="s">
        <v>5179</v>
      </c>
      <c r="Q25933" s="4">
        <v>1.0516435185185186E-3</v>
      </c>
      <c r="R25933">
        <v>214.42599999999999</v>
      </c>
      <c r="S25933">
        <v>1</v>
      </c>
      <c r="T25933" t="b">
        <v>0</v>
      </c>
    </row>
    <row r="25934" spans="1:20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>
        <v>13</v>
      </c>
      <c r="H25934" t="s">
        <v>2730</v>
      </c>
      <c r="I25934">
        <v>13</v>
      </c>
      <c r="J25934">
        <v>0</v>
      </c>
      <c r="K25934">
        <v>57</v>
      </c>
      <c r="L25934" t="s">
        <v>32900</v>
      </c>
      <c r="M25934">
        <v>5329878</v>
      </c>
      <c r="N25934">
        <v>56</v>
      </c>
      <c r="O25934">
        <v>15</v>
      </c>
      <c r="P25934" t="s">
        <v>13343</v>
      </c>
      <c r="Q25934" s="4">
        <v>1.0629398148148147E-3</v>
      </c>
      <c r="R25934">
        <v>212.14699999999999</v>
      </c>
      <c r="S25934">
        <v>1</v>
      </c>
      <c r="T25934" t="b">
        <v>0</v>
      </c>
    </row>
    <row r="25935" spans="1:20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>
        <v>14</v>
      </c>
      <c r="H25935" t="s">
        <v>680</v>
      </c>
      <c r="I25935">
        <v>14</v>
      </c>
      <c r="J25935">
        <v>0</v>
      </c>
      <c r="K25935">
        <v>57</v>
      </c>
      <c r="L25935" t="s">
        <v>32901</v>
      </c>
      <c r="M25935">
        <v>5331102</v>
      </c>
      <c r="N25935">
        <v>55</v>
      </c>
      <c r="O25935">
        <v>16</v>
      </c>
      <c r="P25935" t="s">
        <v>19646</v>
      </c>
      <c r="Q25935" s="4">
        <v>1.0631018518518518E-3</v>
      </c>
      <c r="R25935">
        <v>212.11500000000001</v>
      </c>
      <c r="S25935">
        <v>1</v>
      </c>
      <c r="T25935" t="b">
        <v>0</v>
      </c>
    </row>
    <row r="25936" spans="1:20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>
        <v>15</v>
      </c>
      <c r="H25936" t="s">
        <v>25918</v>
      </c>
      <c r="I25936">
        <v>15</v>
      </c>
      <c r="J25936">
        <v>0</v>
      </c>
      <c r="K25936">
        <v>57</v>
      </c>
      <c r="L25936" t="s">
        <v>32902</v>
      </c>
      <c r="M25936">
        <v>5333191</v>
      </c>
      <c r="N25936">
        <v>36</v>
      </c>
      <c r="O25936">
        <v>6</v>
      </c>
      <c r="P25936" t="s">
        <v>4956</v>
      </c>
      <c r="Q25936" s="4">
        <v>1.0520949074074074E-3</v>
      </c>
      <c r="R25936">
        <v>214.334</v>
      </c>
      <c r="S25936">
        <v>1</v>
      </c>
      <c r="T25936" t="b">
        <v>0</v>
      </c>
    </row>
    <row r="25937" spans="1:20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>
        <v>16</v>
      </c>
      <c r="H25937" t="s">
        <v>2846</v>
      </c>
      <c r="I25937">
        <v>16</v>
      </c>
      <c r="J25937">
        <v>0</v>
      </c>
      <c r="K25937">
        <v>57</v>
      </c>
      <c r="L25937" t="s">
        <v>32903</v>
      </c>
      <c r="M25937">
        <v>5336681</v>
      </c>
      <c r="N25937">
        <v>56</v>
      </c>
      <c r="O25937">
        <v>14</v>
      </c>
      <c r="P25937" t="s">
        <v>13300</v>
      </c>
      <c r="Q25937" s="4">
        <v>1.0617592592592593E-3</v>
      </c>
      <c r="R25937">
        <v>212.38300000000001</v>
      </c>
      <c r="S25937">
        <v>1</v>
      </c>
      <c r="T25937" t="b">
        <v>0</v>
      </c>
    </row>
    <row r="25938" spans="1:20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>
        <v>17</v>
      </c>
      <c r="H25938" t="s">
        <v>2775</v>
      </c>
      <c r="I25938">
        <v>17</v>
      </c>
      <c r="J25938">
        <v>0</v>
      </c>
      <c r="K25938">
        <v>57</v>
      </c>
      <c r="L25938" t="s">
        <v>32904</v>
      </c>
      <c r="M25938">
        <v>5345958</v>
      </c>
      <c r="N25938">
        <v>47</v>
      </c>
      <c r="O25938">
        <v>20</v>
      </c>
      <c r="P25938" t="s">
        <v>18001</v>
      </c>
      <c r="Q25938" s="4">
        <v>1.0694560185185184E-3</v>
      </c>
      <c r="R25938">
        <v>210.85400000000001</v>
      </c>
      <c r="S25938">
        <v>1</v>
      </c>
      <c r="T25938" t="b">
        <v>0</v>
      </c>
    </row>
    <row r="25939" spans="1:20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>
        <v>18</v>
      </c>
      <c r="H25939" t="s">
        <v>2837</v>
      </c>
      <c r="I25939">
        <v>18</v>
      </c>
      <c r="J25939">
        <v>0</v>
      </c>
      <c r="K25939">
        <v>57</v>
      </c>
      <c r="L25939" t="s">
        <v>32905</v>
      </c>
      <c r="M25939">
        <v>5347190</v>
      </c>
      <c r="N25939">
        <v>57</v>
      </c>
      <c r="O25939">
        <v>12</v>
      </c>
      <c r="P25939" t="s">
        <v>8988</v>
      </c>
      <c r="Q25939" s="4">
        <v>1.0597453703703704E-3</v>
      </c>
      <c r="R25939">
        <v>212.786</v>
      </c>
      <c r="S25939">
        <v>1</v>
      </c>
      <c r="T25939" t="b">
        <v>0</v>
      </c>
    </row>
    <row r="25940" spans="1:20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>
        <v>19</v>
      </c>
      <c r="H25940" t="s">
        <v>721</v>
      </c>
      <c r="I25940">
        <v>19</v>
      </c>
      <c r="J25940">
        <v>0</v>
      </c>
      <c r="K25940">
        <v>56</v>
      </c>
      <c r="L25940" t="s">
        <v>25873</v>
      </c>
      <c r="M25940">
        <v>0</v>
      </c>
      <c r="N25940">
        <v>56</v>
      </c>
      <c r="O25940">
        <v>18</v>
      </c>
      <c r="P25940" t="s">
        <v>9068</v>
      </c>
      <c r="Q25940" s="4">
        <v>1.0648842592592593E-3</v>
      </c>
      <c r="R25940">
        <v>211.76</v>
      </c>
      <c r="S25940">
        <v>11</v>
      </c>
      <c r="T25940" t="b">
        <v>0</v>
      </c>
    </row>
    <row r="25941" spans="1:20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>
        <v>20</v>
      </c>
      <c r="H25941" t="s">
        <v>2778</v>
      </c>
      <c r="I25941">
        <v>20</v>
      </c>
      <c r="J25941">
        <v>0</v>
      </c>
      <c r="K25941">
        <v>56</v>
      </c>
      <c r="L25941" t="s">
        <v>25873</v>
      </c>
      <c r="M25941">
        <v>0</v>
      </c>
      <c r="N25941">
        <v>50</v>
      </c>
      <c r="O25941">
        <v>19</v>
      </c>
      <c r="P25941" t="s">
        <v>4625</v>
      </c>
      <c r="Q25941" s="4">
        <v>1.0692592592592592E-3</v>
      </c>
      <c r="R25941">
        <v>210.893</v>
      </c>
      <c r="S25941">
        <v>11</v>
      </c>
      <c r="T25941" t="b">
        <v>0</v>
      </c>
    </row>
    <row r="25942" spans="1:20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>
        <v>1</v>
      </c>
      <c r="H25942" t="s">
        <v>25906</v>
      </c>
      <c r="I25942">
        <v>1</v>
      </c>
      <c r="J25942">
        <v>25</v>
      </c>
      <c r="K25942">
        <v>78</v>
      </c>
      <c r="L25942" t="s">
        <v>32906</v>
      </c>
      <c r="M25942">
        <v>6531980</v>
      </c>
      <c r="N25942">
        <v>23</v>
      </c>
      <c r="O25942">
        <v>7</v>
      </c>
      <c r="P25942" t="s">
        <v>17554</v>
      </c>
      <c r="Q25942" s="4">
        <v>8.8662037037037041E-4</v>
      </c>
      <c r="R25942">
        <v>156.822</v>
      </c>
      <c r="S25942">
        <v>1</v>
      </c>
      <c r="T25942" t="b">
        <v>1</v>
      </c>
    </row>
    <row r="25943" spans="1:20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>
        <v>2</v>
      </c>
      <c r="H25943" t="s">
        <v>2828</v>
      </c>
      <c r="I25943">
        <v>2</v>
      </c>
      <c r="J25943">
        <v>18</v>
      </c>
      <c r="K25943">
        <v>78</v>
      </c>
      <c r="L25943" t="s">
        <v>32907</v>
      </c>
      <c r="M25943">
        <v>6559901</v>
      </c>
      <c r="N25943">
        <v>43</v>
      </c>
      <c r="O25943">
        <v>9</v>
      </c>
      <c r="P25943" t="s">
        <v>19165</v>
      </c>
      <c r="Q25943" s="4">
        <v>8.8743055555555559E-4</v>
      </c>
      <c r="R25943">
        <v>156.678</v>
      </c>
      <c r="S25943">
        <v>1</v>
      </c>
      <c r="T25943" t="b">
        <v>1</v>
      </c>
    </row>
    <row r="25944" spans="1:20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>
        <v>3</v>
      </c>
      <c r="H25944" t="s">
        <v>2746</v>
      </c>
      <c r="I25944">
        <v>3</v>
      </c>
      <c r="J25944">
        <v>15</v>
      </c>
      <c r="K25944">
        <v>78</v>
      </c>
      <c r="L25944" t="s">
        <v>32908</v>
      </c>
      <c r="M25944">
        <v>6568970</v>
      </c>
      <c r="N25944">
        <v>41</v>
      </c>
      <c r="O25944">
        <v>6</v>
      </c>
      <c r="P25944" t="s">
        <v>16487</v>
      </c>
      <c r="Q25944" s="4">
        <v>8.8574074074074076E-4</v>
      </c>
      <c r="R25944">
        <v>156.977</v>
      </c>
      <c r="S25944">
        <v>1</v>
      </c>
      <c r="T25944" t="b">
        <v>1</v>
      </c>
    </row>
    <row r="25945" spans="1:20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>
        <v>4</v>
      </c>
      <c r="H25945" t="s">
        <v>2759</v>
      </c>
      <c r="I25945">
        <v>4</v>
      </c>
      <c r="J25945">
        <v>13</v>
      </c>
      <c r="K25945">
        <v>78</v>
      </c>
      <c r="L25945" t="s">
        <v>32909</v>
      </c>
      <c r="M25945">
        <v>6571042</v>
      </c>
      <c r="N25945">
        <v>33</v>
      </c>
      <c r="O25945">
        <v>1</v>
      </c>
      <c r="P25945" t="s">
        <v>19170</v>
      </c>
      <c r="Q25945" s="4">
        <v>8.7557870370370372E-4</v>
      </c>
      <c r="R25945">
        <v>158.79900000000001</v>
      </c>
      <c r="S25945">
        <v>1</v>
      </c>
      <c r="T25945" t="b">
        <v>1</v>
      </c>
    </row>
    <row r="25946" spans="1:20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>
        <v>5</v>
      </c>
      <c r="H25946" t="s">
        <v>752</v>
      </c>
      <c r="I25946">
        <v>5</v>
      </c>
      <c r="J25946">
        <v>10</v>
      </c>
      <c r="K25946">
        <v>78</v>
      </c>
      <c r="L25946" t="s">
        <v>32910</v>
      </c>
      <c r="M25946">
        <v>6588264</v>
      </c>
      <c r="N25946">
        <v>48</v>
      </c>
      <c r="O25946">
        <v>10</v>
      </c>
      <c r="P25946" t="s">
        <v>16293</v>
      </c>
      <c r="Q25946" s="4">
        <v>8.8886574074074074E-4</v>
      </c>
      <c r="R25946">
        <v>156.42500000000001</v>
      </c>
      <c r="S25946">
        <v>1</v>
      </c>
      <c r="T25946" t="b">
        <v>1</v>
      </c>
    </row>
    <row r="25947" spans="1:20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>
        <v>6</v>
      </c>
      <c r="H25947" t="s">
        <v>675</v>
      </c>
      <c r="I25947">
        <v>6</v>
      </c>
      <c r="J25947">
        <v>8</v>
      </c>
      <c r="K25947">
        <v>78</v>
      </c>
      <c r="L25947" t="s">
        <v>32911</v>
      </c>
      <c r="M25947">
        <v>6593870</v>
      </c>
      <c r="N25947">
        <v>46</v>
      </c>
      <c r="O25947">
        <v>2</v>
      </c>
      <c r="P25947" t="s">
        <v>21642</v>
      </c>
      <c r="Q25947" s="4">
        <v>8.7700231481481483E-4</v>
      </c>
      <c r="R25947">
        <v>158.541</v>
      </c>
      <c r="S25947">
        <v>1</v>
      </c>
      <c r="T25947" t="b">
        <v>1</v>
      </c>
    </row>
    <row r="25948" spans="1:20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>
        <v>7</v>
      </c>
      <c r="H25948" t="s">
        <v>698</v>
      </c>
      <c r="I25948">
        <v>7</v>
      </c>
      <c r="J25948">
        <v>6</v>
      </c>
      <c r="K25948">
        <v>78</v>
      </c>
      <c r="L25948" t="s">
        <v>32912</v>
      </c>
      <c r="M25948">
        <v>6594342</v>
      </c>
      <c r="N25948">
        <v>49</v>
      </c>
      <c r="O25948">
        <v>3</v>
      </c>
      <c r="P25948" t="s">
        <v>21433</v>
      </c>
      <c r="Q25948" s="4">
        <v>8.7767361111111108E-4</v>
      </c>
      <c r="R25948">
        <v>158.41999999999999</v>
      </c>
      <c r="S25948">
        <v>1</v>
      </c>
      <c r="T25948" t="b">
        <v>1</v>
      </c>
    </row>
    <row r="25949" spans="1:20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>
        <v>8</v>
      </c>
      <c r="H25949" t="s">
        <v>1151</v>
      </c>
      <c r="I25949">
        <v>8</v>
      </c>
      <c r="J25949">
        <v>4</v>
      </c>
      <c r="K25949">
        <v>78</v>
      </c>
      <c r="L25949" t="s">
        <v>32913</v>
      </c>
      <c r="M25949">
        <v>6595371</v>
      </c>
      <c r="N25949">
        <v>43</v>
      </c>
      <c r="O25949">
        <v>5</v>
      </c>
      <c r="P25949" t="s">
        <v>17582</v>
      </c>
      <c r="Q25949" s="4">
        <v>8.8482638888888888E-4</v>
      </c>
      <c r="R25949">
        <v>157.13999999999999</v>
      </c>
      <c r="S25949">
        <v>1</v>
      </c>
      <c r="T25949" t="b">
        <v>1</v>
      </c>
    </row>
    <row r="25950" spans="1:20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>
        <v>9</v>
      </c>
      <c r="H25950" t="s">
        <v>2789</v>
      </c>
      <c r="I25950">
        <v>9</v>
      </c>
      <c r="J25950">
        <v>2</v>
      </c>
      <c r="K25950">
        <v>77</v>
      </c>
      <c r="L25950" t="s">
        <v>25873</v>
      </c>
      <c r="M25950">
        <v>0</v>
      </c>
      <c r="N25950">
        <v>46</v>
      </c>
      <c r="O25950">
        <v>19</v>
      </c>
      <c r="P25950" t="s">
        <v>15144</v>
      </c>
      <c r="Q25950" s="4">
        <v>9.0097222222222217E-4</v>
      </c>
      <c r="R25950">
        <v>154.32400000000001</v>
      </c>
      <c r="S25950">
        <v>11</v>
      </c>
      <c r="T25950" t="b">
        <v>1</v>
      </c>
    </row>
    <row r="25951" spans="1:20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>
        <v>10</v>
      </c>
      <c r="H25951" t="s">
        <v>1156</v>
      </c>
      <c r="I25951">
        <v>10</v>
      </c>
      <c r="J25951">
        <v>1</v>
      </c>
      <c r="K25951">
        <v>77</v>
      </c>
      <c r="L25951" t="s">
        <v>25873</v>
      </c>
      <c r="M25951">
        <v>0</v>
      </c>
      <c r="N25951">
        <v>47</v>
      </c>
      <c r="O25951">
        <v>14</v>
      </c>
      <c r="P25951" t="s">
        <v>16542</v>
      </c>
      <c r="Q25951" s="4">
        <v>8.9714120370370371E-4</v>
      </c>
      <c r="R25951">
        <v>154.983</v>
      </c>
      <c r="S25951">
        <v>11</v>
      </c>
      <c r="T25951" t="b">
        <v>1</v>
      </c>
    </row>
    <row r="25952" spans="1:20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>
        <v>11</v>
      </c>
      <c r="H25952" t="s">
        <v>2738</v>
      </c>
      <c r="I25952">
        <v>11</v>
      </c>
      <c r="J25952">
        <v>0</v>
      </c>
      <c r="K25952">
        <v>77</v>
      </c>
      <c r="L25952" t="s">
        <v>25873</v>
      </c>
      <c r="M25952">
        <v>0</v>
      </c>
      <c r="N25952">
        <v>19</v>
      </c>
      <c r="O25952">
        <v>18</v>
      </c>
      <c r="P25952" t="s">
        <v>10002</v>
      </c>
      <c r="Q25952" s="4">
        <v>9.0074074074074069E-4</v>
      </c>
      <c r="R25952">
        <v>154.363</v>
      </c>
      <c r="S25952">
        <v>11</v>
      </c>
      <c r="T25952" t="b">
        <v>0</v>
      </c>
    </row>
    <row r="25953" spans="1:20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>
        <v>12</v>
      </c>
      <c r="H25953" t="s">
        <v>2800</v>
      </c>
      <c r="I25953">
        <v>12</v>
      </c>
      <c r="J25953">
        <v>0</v>
      </c>
      <c r="K25953">
        <v>77</v>
      </c>
      <c r="L25953" t="s">
        <v>25873</v>
      </c>
      <c r="M25953">
        <v>0</v>
      </c>
      <c r="N25953">
        <v>43</v>
      </c>
      <c r="O25953">
        <v>15</v>
      </c>
      <c r="P25953" t="s">
        <v>22648</v>
      </c>
      <c r="Q25953" s="4">
        <v>8.9769675925925922E-4</v>
      </c>
      <c r="R25953">
        <v>154.887</v>
      </c>
      <c r="S25953">
        <v>11</v>
      </c>
      <c r="T25953" t="b">
        <v>0</v>
      </c>
    </row>
    <row r="25954" spans="1:20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>
        <v>13</v>
      </c>
      <c r="H25954" t="s">
        <v>2730</v>
      </c>
      <c r="I25954">
        <v>13</v>
      </c>
      <c r="J25954">
        <v>0</v>
      </c>
      <c r="K25954">
        <v>77</v>
      </c>
      <c r="L25954" t="s">
        <v>25873</v>
      </c>
      <c r="M25954">
        <v>0</v>
      </c>
      <c r="N25954">
        <v>5</v>
      </c>
      <c r="O25954">
        <v>11</v>
      </c>
      <c r="P25954" t="s">
        <v>15087</v>
      </c>
      <c r="Q25954" s="4">
        <v>8.9034722222222217E-4</v>
      </c>
      <c r="R25954">
        <v>156.16499999999999</v>
      </c>
      <c r="S25954">
        <v>11</v>
      </c>
      <c r="T25954" t="b">
        <v>0</v>
      </c>
    </row>
    <row r="25955" spans="1:20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>
        <v>14</v>
      </c>
      <c r="H25955" t="s">
        <v>680</v>
      </c>
      <c r="I25955">
        <v>14</v>
      </c>
      <c r="J25955">
        <v>0</v>
      </c>
      <c r="K25955">
        <v>77</v>
      </c>
      <c r="L25955" t="s">
        <v>25873</v>
      </c>
      <c r="M25955">
        <v>0</v>
      </c>
      <c r="N25955">
        <v>24</v>
      </c>
      <c r="O25955">
        <v>8</v>
      </c>
      <c r="P25955" t="s">
        <v>21422</v>
      </c>
      <c r="Q25955" s="4">
        <v>8.8740740740740739E-4</v>
      </c>
      <c r="R25955">
        <v>156.68299999999999</v>
      </c>
      <c r="S25955">
        <v>11</v>
      </c>
      <c r="T25955" t="b">
        <v>0</v>
      </c>
    </row>
    <row r="25956" spans="1:20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>
        <v>15</v>
      </c>
      <c r="H25956" t="s">
        <v>25918</v>
      </c>
      <c r="I25956">
        <v>15</v>
      </c>
      <c r="J25956">
        <v>0</v>
      </c>
      <c r="K25956">
        <v>76</v>
      </c>
      <c r="L25956" t="s">
        <v>25873</v>
      </c>
      <c r="M25956">
        <v>0</v>
      </c>
      <c r="N25956">
        <v>36</v>
      </c>
      <c r="O25956">
        <v>16</v>
      </c>
      <c r="P25956" t="s">
        <v>15086</v>
      </c>
      <c r="Q25956" s="4">
        <v>8.9907407407407406E-4</v>
      </c>
      <c r="R25956">
        <v>154.649</v>
      </c>
      <c r="S25956">
        <v>12</v>
      </c>
      <c r="T25956" t="b">
        <v>0</v>
      </c>
    </row>
    <row r="25957" spans="1:20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>
        <v>16</v>
      </c>
      <c r="H25957" t="s">
        <v>2846</v>
      </c>
      <c r="I25957">
        <v>16</v>
      </c>
      <c r="J25957">
        <v>0</v>
      </c>
      <c r="K25957">
        <v>76</v>
      </c>
      <c r="L25957" t="s">
        <v>25873</v>
      </c>
      <c r="M25957">
        <v>0</v>
      </c>
      <c r="N25957">
        <v>5</v>
      </c>
      <c r="O25957">
        <v>4</v>
      </c>
      <c r="P25957" t="s">
        <v>18722</v>
      </c>
      <c r="Q25957" s="4">
        <v>8.8274305555555556E-4</v>
      </c>
      <c r="R25957">
        <v>157.51</v>
      </c>
      <c r="S25957">
        <v>12</v>
      </c>
      <c r="T25957" t="b">
        <v>0</v>
      </c>
    </row>
    <row r="25958" spans="1:20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>
        <v>17</v>
      </c>
      <c r="H25958" t="s">
        <v>2775</v>
      </c>
      <c r="I25958">
        <v>17</v>
      </c>
      <c r="J25958">
        <v>0</v>
      </c>
      <c r="K25958">
        <v>76</v>
      </c>
      <c r="L25958" t="s">
        <v>25873</v>
      </c>
      <c r="M25958">
        <v>0</v>
      </c>
      <c r="N25958">
        <v>6</v>
      </c>
      <c r="O25958">
        <v>12</v>
      </c>
      <c r="P25958" t="s">
        <v>17631</v>
      </c>
      <c r="Q25958" s="4">
        <v>8.9109953703703703E-4</v>
      </c>
      <c r="R25958">
        <v>156.03299999999999</v>
      </c>
      <c r="S25958">
        <v>12</v>
      </c>
      <c r="T25958" t="b">
        <v>0</v>
      </c>
    </row>
    <row r="25959" spans="1:20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>
        <v>18</v>
      </c>
      <c r="H25959" t="s">
        <v>2837</v>
      </c>
      <c r="I25959">
        <v>18</v>
      </c>
      <c r="J25959">
        <v>0</v>
      </c>
      <c r="K25959">
        <v>76</v>
      </c>
      <c r="L25959" t="s">
        <v>25873</v>
      </c>
      <c r="M25959">
        <v>0</v>
      </c>
      <c r="N25959">
        <v>32</v>
      </c>
      <c r="O25959">
        <v>13</v>
      </c>
      <c r="P25959" t="s">
        <v>20978</v>
      </c>
      <c r="Q25959" s="4">
        <v>8.9469907407407412E-4</v>
      </c>
      <c r="R25959">
        <v>155.40600000000001</v>
      </c>
      <c r="S25959">
        <v>12</v>
      </c>
      <c r="T25959" t="b">
        <v>0</v>
      </c>
    </row>
    <row r="25960" spans="1:20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>
        <v>0</v>
      </c>
      <c r="H25960" t="s">
        <v>25917</v>
      </c>
      <c r="I25960">
        <v>19</v>
      </c>
      <c r="J25960">
        <v>0</v>
      </c>
      <c r="K25960">
        <v>70</v>
      </c>
      <c r="L25960" t="s">
        <v>25873</v>
      </c>
      <c r="M25960">
        <v>0</v>
      </c>
      <c r="N25960">
        <v>41</v>
      </c>
      <c r="O25960">
        <v>20</v>
      </c>
      <c r="P25960" t="s">
        <v>16387</v>
      </c>
      <c r="Q25960" s="4">
        <v>9.0684027777777779E-4</v>
      </c>
      <c r="R25960">
        <v>153.32499999999999</v>
      </c>
      <c r="S25960">
        <v>130</v>
      </c>
      <c r="T25960" t="b">
        <v>0</v>
      </c>
    </row>
    <row r="25961" spans="1:20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>
        <v>0</v>
      </c>
      <c r="H25961" t="s">
        <v>25917</v>
      </c>
      <c r="I25961">
        <v>20</v>
      </c>
      <c r="J25961">
        <v>0</v>
      </c>
      <c r="K25961">
        <v>53</v>
      </c>
      <c r="L25961" t="s">
        <v>25873</v>
      </c>
      <c r="M25961">
        <v>0</v>
      </c>
      <c r="N25961">
        <v>18</v>
      </c>
      <c r="O25961">
        <v>17</v>
      </c>
      <c r="P25961" t="s">
        <v>9470</v>
      </c>
      <c r="Q25961" s="4">
        <v>9.0010416666666667E-4</v>
      </c>
      <c r="R25961">
        <v>154.47200000000001</v>
      </c>
      <c r="S25961">
        <v>3</v>
      </c>
      <c r="T25961" t="b">
        <v>0</v>
      </c>
    </row>
    <row r="25962" spans="1:20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>
        <v>1</v>
      </c>
      <c r="H25962" t="s">
        <v>25906</v>
      </c>
      <c r="I25962">
        <v>1</v>
      </c>
      <c r="J25962">
        <v>26</v>
      </c>
      <c r="K25962">
        <v>66</v>
      </c>
      <c r="L25962" t="s">
        <v>32914</v>
      </c>
      <c r="M25962">
        <v>5277940</v>
      </c>
      <c r="N25962">
        <v>61</v>
      </c>
      <c r="O25962">
        <v>1</v>
      </c>
      <c r="P25962" t="s">
        <v>20606</v>
      </c>
      <c r="Q25962" s="4">
        <v>8.8344907407407404E-4</v>
      </c>
      <c r="R25962">
        <v>219.64099999999999</v>
      </c>
      <c r="S25962">
        <v>1</v>
      </c>
      <c r="T25962" t="b">
        <v>1</v>
      </c>
    </row>
    <row r="25963" spans="1:20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>
        <v>2</v>
      </c>
      <c r="H25963" t="s">
        <v>2828</v>
      </c>
      <c r="I25963">
        <v>2</v>
      </c>
      <c r="J25963">
        <v>18</v>
      </c>
      <c r="K25963">
        <v>66</v>
      </c>
      <c r="L25963" t="s">
        <v>32915</v>
      </c>
      <c r="M25963">
        <v>5302030</v>
      </c>
      <c r="N25963">
        <v>62</v>
      </c>
      <c r="O25963">
        <v>3</v>
      </c>
      <c r="P25963" t="s">
        <v>17630</v>
      </c>
      <c r="Q25963" s="4">
        <v>8.8745370370370367E-4</v>
      </c>
      <c r="R25963">
        <v>218.649</v>
      </c>
      <c r="S25963">
        <v>1</v>
      </c>
      <c r="T25963" t="b">
        <v>1</v>
      </c>
    </row>
    <row r="25964" spans="1:20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>
        <v>3</v>
      </c>
      <c r="H25964" t="s">
        <v>2746</v>
      </c>
      <c r="I25964">
        <v>3</v>
      </c>
      <c r="J25964">
        <v>15</v>
      </c>
      <c r="K25964">
        <v>66</v>
      </c>
      <c r="L25964" t="s">
        <v>32916</v>
      </c>
      <c r="M25964">
        <v>5310329</v>
      </c>
      <c r="N25964">
        <v>48</v>
      </c>
      <c r="O25964">
        <v>5</v>
      </c>
      <c r="P25964" t="s">
        <v>9842</v>
      </c>
      <c r="Q25964" s="4">
        <v>9.0133101851851854E-4</v>
      </c>
      <c r="R25964">
        <v>215.28299999999999</v>
      </c>
      <c r="S25964">
        <v>1</v>
      </c>
      <c r="T25964" t="b">
        <v>1</v>
      </c>
    </row>
    <row r="25965" spans="1:20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>
        <v>4</v>
      </c>
      <c r="H25965" t="s">
        <v>2759</v>
      </c>
      <c r="I25965">
        <v>4</v>
      </c>
      <c r="J25965">
        <v>12</v>
      </c>
      <c r="K25965">
        <v>66</v>
      </c>
      <c r="L25965" t="s">
        <v>32917</v>
      </c>
      <c r="M25965">
        <v>5313752</v>
      </c>
      <c r="N25965">
        <v>52</v>
      </c>
      <c r="O25965">
        <v>2</v>
      </c>
      <c r="P25965" t="s">
        <v>17613</v>
      </c>
      <c r="Q25965" s="4">
        <v>8.8733796296296293E-4</v>
      </c>
      <c r="R25965">
        <v>218.678</v>
      </c>
      <c r="S25965">
        <v>1</v>
      </c>
      <c r="T25965" t="b">
        <v>1</v>
      </c>
    </row>
    <row r="25966" spans="1:20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>
        <v>5</v>
      </c>
      <c r="H25966" t="s">
        <v>752</v>
      </c>
      <c r="I25966">
        <v>5</v>
      </c>
      <c r="J25966">
        <v>10</v>
      </c>
      <c r="K25966">
        <v>66</v>
      </c>
      <c r="L25966" t="s">
        <v>32918</v>
      </c>
      <c r="M25966">
        <v>5323638</v>
      </c>
      <c r="N25966">
        <v>60</v>
      </c>
      <c r="O25966">
        <v>11</v>
      </c>
      <c r="P25966" t="s">
        <v>11889</v>
      </c>
      <c r="Q25966" s="4">
        <v>9.0744212962962968E-4</v>
      </c>
      <c r="R25966">
        <v>213.833</v>
      </c>
      <c r="S25966">
        <v>1</v>
      </c>
      <c r="T25966" t="b">
        <v>1</v>
      </c>
    </row>
    <row r="25967" spans="1:20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>
        <v>6</v>
      </c>
      <c r="H25967" t="s">
        <v>675</v>
      </c>
      <c r="I25967">
        <v>6</v>
      </c>
      <c r="J25967">
        <v>8</v>
      </c>
      <c r="K25967">
        <v>66</v>
      </c>
      <c r="L25967" t="s">
        <v>32919</v>
      </c>
      <c r="M25967">
        <v>5341260</v>
      </c>
      <c r="N25967">
        <v>56</v>
      </c>
      <c r="O25967">
        <v>14</v>
      </c>
      <c r="P25967" t="s">
        <v>9754</v>
      </c>
      <c r="Q25967" s="4">
        <v>9.1113425925925921E-4</v>
      </c>
      <c r="R25967">
        <v>212.96700000000001</v>
      </c>
      <c r="S25967">
        <v>1</v>
      </c>
      <c r="T25967" t="b">
        <v>1</v>
      </c>
    </row>
    <row r="25968" spans="1:20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>
        <v>7</v>
      </c>
      <c r="H25968" t="s">
        <v>698</v>
      </c>
      <c r="I25968">
        <v>7</v>
      </c>
      <c r="J25968">
        <v>6</v>
      </c>
      <c r="K25968">
        <v>66</v>
      </c>
      <c r="L25968" t="s">
        <v>32920</v>
      </c>
      <c r="M25968">
        <v>5342067</v>
      </c>
      <c r="N25968">
        <v>49</v>
      </c>
      <c r="O25968">
        <v>7</v>
      </c>
      <c r="P25968" t="s">
        <v>9559</v>
      </c>
      <c r="Q25968" s="4">
        <v>9.0373842592592589E-4</v>
      </c>
      <c r="R25968">
        <v>214.709</v>
      </c>
      <c r="S25968">
        <v>1</v>
      </c>
      <c r="T25968" t="b">
        <v>1</v>
      </c>
    </row>
    <row r="25969" spans="1:20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>
        <v>8</v>
      </c>
      <c r="H25969" t="s">
        <v>1151</v>
      </c>
      <c r="I25969">
        <v>8</v>
      </c>
      <c r="J25969">
        <v>4</v>
      </c>
      <c r="K25969">
        <v>66</v>
      </c>
      <c r="L25969" t="s">
        <v>32921</v>
      </c>
      <c r="M25969">
        <v>5347182</v>
      </c>
      <c r="N25969">
        <v>54</v>
      </c>
      <c r="O25969">
        <v>18</v>
      </c>
      <c r="P25969" t="s">
        <v>11287</v>
      </c>
      <c r="Q25969" s="4">
        <v>9.1372685185185187E-4</v>
      </c>
      <c r="R25969">
        <v>212.36199999999999</v>
      </c>
      <c r="S25969">
        <v>1</v>
      </c>
      <c r="T25969" t="b">
        <v>1</v>
      </c>
    </row>
    <row r="25970" spans="1:20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>
        <v>9</v>
      </c>
      <c r="H25970" t="s">
        <v>2789</v>
      </c>
      <c r="I25970">
        <v>9</v>
      </c>
      <c r="J25970">
        <v>2</v>
      </c>
      <c r="K25970">
        <v>66</v>
      </c>
      <c r="L25970" t="s">
        <v>32922</v>
      </c>
      <c r="M25970">
        <v>5349818</v>
      </c>
      <c r="N25970">
        <v>38</v>
      </c>
      <c r="O25970">
        <v>15</v>
      </c>
      <c r="P25970" t="s">
        <v>18420</v>
      </c>
      <c r="Q25970" s="4">
        <v>9.1149305555555558E-4</v>
      </c>
      <c r="R25970">
        <v>212.88300000000001</v>
      </c>
      <c r="S25970">
        <v>1</v>
      </c>
      <c r="T25970" t="b">
        <v>1</v>
      </c>
    </row>
    <row r="25971" spans="1:20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>
        <v>10</v>
      </c>
      <c r="H25971" t="s">
        <v>1156</v>
      </c>
      <c r="I25971">
        <v>10</v>
      </c>
      <c r="J25971">
        <v>1</v>
      </c>
      <c r="K25971">
        <v>66</v>
      </c>
      <c r="L25971" t="s">
        <v>32923</v>
      </c>
      <c r="M25971">
        <v>5351470</v>
      </c>
      <c r="N25971">
        <v>41</v>
      </c>
      <c r="O25971">
        <v>10</v>
      </c>
      <c r="P25971" t="s">
        <v>9899</v>
      </c>
      <c r="Q25971" s="4">
        <v>9.0711805555555554E-4</v>
      </c>
      <c r="R25971">
        <v>213.91</v>
      </c>
      <c r="S25971">
        <v>1</v>
      </c>
      <c r="T25971" t="b">
        <v>1</v>
      </c>
    </row>
    <row r="25972" spans="1:20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>
        <v>11</v>
      </c>
      <c r="H25972" t="s">
        <v>2738</v>
      </c>
      <c r="I25972">
        <v>11</v>
      </c>
      <c r="J25972">
        <v>0</v>
      </c>
      <c r="K25972">
        <v>66</v>
      </c>
      <c r="L25972" t="s">
        <v>32924</v>
      </c>
      <c r="M25972">
        <v>5352359</v>
      </c>
      <c r="N25972">
        <v>52</v>
      </c>
      <c r="O25972">
        <v>9</v>
      </c>
      <c r="P25972" t="s">
        <v>9884</v>
      </c>
      <c r="Q25972" s="4">
        <v>9.0690972222222225E-4</v>
      </c>
      <c r="R25972">
        <v>213.959</v>
      </c>
      <c r="S25972">
        <v>1</v>
      </c>
      <c r="T25972" t="b">
        <v>0</v>
      </c>
    </row>
    <row r="25973" spans="1:20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>
        <v>12</v>
      </c>
      <c r="H25973" t="s">
        <v>2800</v>
      </c>
      <c r="I25973">
        <v>12</v>
      </c>
      <c r="J25973">
        <v>0</v>
      </c>
      <c r="K25973">
        <v>66</v>
      </c>
      <c r="L25973" t="s">
        <v>32925</v>
      </c>
      <c r="M25973">
        <v>5353356</v>
      </c>
      <c r="N25973">
        <v>59</v>
      </c>
      <c r="O25973">
        <v>17</v>
      </c>
      <c r="P25973" t="s">
        <v>5653</v>
      </c>
      <c r="Q25973" s="4">
        <v>9.1324074074074072E-4</v>
      </c>
      <c r="R25973">
        <v>212.47499999999999</v>
      </c>
      <c r="S25973">
        <v>1</v>
      </c>
      <c r="T25973" t="b">
        <v>0</v>
      </c>
    </row>
    <row r="25974" spans="1:20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>
        <v>13</v>
      </c>
      <c r="H25974" t="s">
        <v>2730</v>
      </c>
      <c r="I25974">
        <v>13</v>
      </c>
      <c r="J25974">
        <v>0</v>
      </c>
      <c r="K25974">
        <v>65</v>
      </c>
      <c r="L25974" t="s">
        <v>25873</v>
      </c>
      <c r="M25974">
        <v>0</v>
      </c>
      <c r="N25974">
        <v>41</v>
      </c>
      <c r="O25974">
        <v>13</v>
      </c>
      <c r="P25974" t="s">
        <v>9589</v>
      </c>
      <c r="Q25974" s="4">
        <v>9.1063657407407413E-4</v>
      </c>
      <c r="R25974">
        <v>213.083</v>
      </c>
      <c r="S25974">
        <v>11</v>
      </c>
      <c r="T25974" t="b">
        <v>0</v>
      </c>
    </row>
    <row r="25975" spans="1:20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>
        <v>14</v>
      </c>
      <c r="H25975" t="s">
        <v>680</v>
      </c>
      <c r="I25975">
        <v>14</v>
      </c>
      <c r="J25975">
        <v>0</v>
      </c>
      <c r="K25975">
        <v>65</v>
      </c>
      <c r="L25975" t="s">
        <v>25873</v>
      </c>
      <c r="M25975">
        <v>0</v>
      </c>
      <c r="N25975">
        <v>41</v>
      </c>
      <c r="O25975">
        <v>12</v>
      </c>
      <c r="P25975" t="s">
        <v>15100</v>
      </c>
      <c r="Q25975" s="4">
        <v>9.0965277777777778E-4</v>
      </c>
      <c r="R25975">
        <v>213.31299999999999</v>
      </c>
      <c r="S25975">
        <v>11</v>
      </c>
      <c r="T25975" t="b">
        <v>0</v>
      </c>
    </row>
    <row r="25976" spans="1:20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>
        <v>15</v>
      </c>
      <c r="H25976" t="s">
        <v>25918</v>
      </c>
      <c r="I25976">
        <v>15</v>
      </c>
      <c r="J25976">
        <v>0</v>
      </c>
      <c r="K25976">
        <v>65</v>
      </c>
      <c r="L25976" t="s">
        <v>25873</v>
      </c>
      <c r="M25976">
        <v>0</v>
      </c>
      <c r="N25976">
        <v>53</v>
      </c>
      <c r="O25976">
        <v>16</v>
      </c>
      <c r="P25976" t="s">
        <v>9675</v>
      </c>
      <c r="Q25976" s="4">
        <v>9.1175925925925929E-4</v>
      </c>
      <c r="R25976">
        <v>212.821</v>
      </c>
      <c r="S25976">
        <v>11</v>
      </c>
      <c r="T25976" t="b">
        <v>0</v>
      </c>
    </row>
    <row r="25977" spans="1:20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>
        <v>16</v>
      </c>
      <c r="H25977" t="s">
        <v>2846</v>
      </c>
      <c r="I25977">
        <v>16</v>
      </c>
      <c r="J25977">
        <v>0</v>
      </c>
      <c r="K25977">
        <v>65</v>
      </c>
      <c r="L25977" t="s">
        <v>25873</v>
      </c>
      <c r="M25977">
        <v>0</v>
      </c>
      <c r="N25977">
        <v>59</v>
      </c>
      <c r="O25977">
        <v>19</v>
      </c>
      <c r="P25977" t="s">
        <v>9787</v>
      </c>
      <c r="Q25977" s="4">
        <v>9.158912037037037E-4</v>
      </c>
      <c r="R25977">
        <v>211.86099999999999</v>
      </c>
      <c r="S25977">
        <v>11</v>
      </c>
      <c r="T25977" t="b">
        <v>0</v>
      </c>
    </row>
    <row r="25978" spans="1:20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>
        <v>17</v>
      </c>
      <c r="H25978" t="s">
        <v>2775</v>
      </c>
      <c r="I25978">
        <v>17</v>
      </c>
      <c r="J25978">
        <v>0</v>
      </c>
      <c r="K25978">
        <v>65</v>
      </c>
      <c r="L25978" t="s">
        <v>25873</v>
      </c>
      <c r="M25978">
        <v>0</v>
      </c>
      <c r="N25978">
        <v>55</v>
      </c>
      <c r="O25978">
        <v>4</v>
      </c>
      <c r="P25978" t="s">
        <v>22392</v>
      </c>
      <c r="Q25978" s="4">
        <v>8.9331018518518514E-4</v>
      </c>
      <c r="R25978">
        <v>217.21600000000001</v>
      </c>
      <c r="S25978">
        <v>11</v>
      </c>
      <c r="T25978" t="b">
        <v>0</v>
      </c>
    </row>
    <row r="25979" spans="1:20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>
        <v>18</v>
      </c>
      <c r="H25979" t="s">
        <v>2837</v>
      </c>
      <c r="I25979">
        <v>18</v>
      </c>
      <c r="J25979">
        <v>0</v>
      </c>
      <c r="K25979">
        <v>65</v>
      </c>
      <c r="L25979" t="s">
        <v>25873</v>
      </c>
      <c r="M25979">
        <v>0</v>
      </c>
      <c r="N25979">
        <v>44</v>
      </c>
      <c r="O25979">
        <v>6</v>
      </c>
      <c r="P25979" t="s">
        <v>9609</v>
      </c>
      <c r="Q25979" s="4">
        <v>9.0357638888888888E-4</v>
      </c>
      <c r="R25979">
        <v>214.74799999999999</v>
      </c>
      <c r="S25979">
        <v>11</v>
      </c>
      <c r="T25979" t="b">
        <v>0</v>
      </c>
    </row>
    <row r="25980" spans="1:20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>
        <v>19</v>
      </c>
      <c r="H25980" t="s">
        <v>721</v>
      </c>
      <c r="I25980">
        <v>19</v>
      </c>
      <c r="J25980">
        <v>0</v>
      </c>
      <c r="K25980">
        <v>65</v>
      </c>
      <c r="L25980" t="s">
        <v>25873</v>
      </c>
      <c r="M25980">
        <v>0</v>
      </c>
      <c r="N25980">
        <v>50</v>
      </c>
      <c r="O25980">
        <v>8</v>
      </c>
      <c r="P25980" t="s">
        <v>9584</v>
      </c>
      <c r="Q25980" s="4">
        <v>9.0557870370370369E-4</v>
      </c>
      <c r="R25980">
        <v>214.273</v>
      </c>
      <c r="S25980">
        <v>11</v>
      </c>
      <c r="T25980" t="b">
        <v>0</v>
      </c>
    </row>
    <row r="25981" spans="1:20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>
        <v>20</v>
      </c>
      <c r="H25981" t="s">
        <v>2778</v>
      </c>
      <c r="I25981">
        <v>20</v>
      </c>
      <c r="J25981">
        <v>0</v>
      </c>
      <c r="K25981">
        <v>65</v>
      </c>
      <c r="L25981" t="s">
        <v>25873</v>
      </c>
      <c r="M25981">
        <v>0</v>
      </c>
      <c r="N25981">
        <v>41</v>
      </c>
      <c r="O25981">
        <v>20</v>
      </c>
      <c r="P25981" t="s">
        <v>16356</v>
      </c>
      <c r="Q25981" s="4">
        <v>9.1721064814814812E-4</v>
      </c>
      <c r="R25981">
        <v>211.55600000000001</v>
      </c>
      <c r="S25981">
        <v>11</v>
      </c>
      <c r="T25981" t="b">
        <v>0</v>
      </c>
    </row>
    <row r="25982" spans="1:20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>
        <v>1</v>
      </c>
      <c r="H25982" t="s">
        <v>25906</v>
      </c>
      <c r="I25982">
        <v>1</v>
      </c>
      <c r="J25982">
        <v>25</v>
      </c>
      <c r="K25982">
        <v>70</v>
      </c>
      <c r="L25982" t="s">
        <v>32926</v>
      </c>
      <c r="M25982">
        <v>5638348</v>
      </c>
      <c r="N25982">
        <v>68</v>
      </c>
      <c r="O25982">
        <v>3</v>
      </c>
      <c r="P25982" t="s">
        <v>22048</v>
      </c>
      <c r="Q25982" s="4">
        <v>8.7493055555555555E-4</v>
      </c>
      <c r="R25982">
        <v>207.68299999999999</v>
      </c>
      <c r="S25982">
        <v>1</v>
      </c>
      <c r="T25982" t="b">
        <v>1</v>
      </c>
    </row>
    <row r="25983" spans="1:20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>
        <v>2</v>
      </c>
      <c r="H25983" t="s">
        <v>2828</v>
      </c>
      <c r="I25983">
        <v>2</v>
      </c>
      <c r="J25983">
        <v>18</v>
      </c>
      <c r="K25983">
        <v>70</v>
      </c>
      <c r="L25983" t="s">
        <v>32927</v>
      </c>
      <c r="M25983">
        <v>5647918</v>
      </c>
      <c r="N25983">
        <v>62</v>
      </c>
      <c r="O25983">
        <v>4</v>
      </c>
      <c r="P25983" t="s">
        <v>18697</v>
      </c>
      <c r="Q25983" s="4">
        <v>8.770717592592593E-4</v>
      </c>
      <c r="R25983">
        <v>207.17599999999999</v>
      </c>
      <c r="S25983">
        <v>1</v>
      </c>
      <c r="T25983" t="b">
        <v>1</v>
      </c>
    </row>
    <row r="25984" spans="1:20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>
        <v>3</v>
      </c>
      <c r="H25984" t="s">
        <v>2746</v>
      </c>
      <c r="I25984">
        <v>3</v>
      </c>
      <c r="J25984">
        <v>15</v>
      </c>
      <c r="K25984">
        <v>70</v>
      </c>
      <c r="L25984" t="s">
        <v>32928</v>
      </c>
      <c r="M25984">
        <v>5652516</v>
      </c>
      <c r="N25984">
        <v>47</v>
      </c>
      <c r="O25984">
        <v>2</v>
      </c>
      <c r="P25984" t="s">
        <v>17504</v>
      </c>
      <c r="Q25984" s="4">
        <v>8.7263888888888894E-4</v>
      </c>
      <c r="R25984">
        <v>208.22800000000001</v>
      </c>
      <c r="S25984">
        <v>1</v>
      </c>
      <c r="T25984" t="b">
        <v>1</v>
      </c>
    </row>
    <row r="25985" spans="1:20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>
        <v>4</v>
      </c>
      <c r="H25985" t="s">
        <v>2759</v>
      </c>
      <c r="I25985">
        <v>4</v>
      </c>
      <c r="J25985">
        <v>12</v>
      </c>
      <c r="K25985">
        <v>70</v>
      </c>
      <c r="L25985" t="s">
        <v>32929</v>
      </c>
      <c r="M25985">
        <v>5656996</v>
      </c>
      <c r="N25985">
        <v>47</v>
      </c>
      <c r="O25985">
        <v>5</v>
      </c>
      <c r="P25985" t="s">
        <v>17558</v>
      </c>
      <c r="Q25985" s="4">
        <v>8.7855324074074073E-4</v>
      </c>
      <c r="R25985">
        <v>206.82599999999999</v>
      </c>
      <c r="S25985">
        <v>1</v>
      </c>
      <c r="T25985" t="b">
        <v>1</v>
      </c>
    </row>
    <row r="25986" spans="1:20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>
        <v>5</v>
      </c>
      <c r="H25986" t="s">
        <v>752</v>
      </c>
      <c r="I25986">
        <v>5</v>
      </c>
      <c r="J25986">
        <v>10</v>
      </c>
      <c r="K25986">
        <v>70</v>
      </c>
      <c r="L25986" t="s">
        <v>32930</v>
      </c>
      <c r="M25986">
        <v>5659888</v>
      </c>
      <c r="N25986">
        <v>47</v>
      </c>
      <c r="O25986">
        <v>6</v>
      </c>
      <c r="P25986" t="s">
        <v>22063</v>
      </c>
      <c r="Q25986" s="4">
        <v>8.78599537037037E-4</v>
      </c>
      <c r="R25986">
        <v>206.815</v>
      </c>
      <c r="S25986">
        <v>1</v>
      </c>
      <c r="T25986" t="b">
        <v>1</v>
      </c>
    </row>
    <row r="25987" spans="1:20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>
        <v>6</v>
      </c>
      <c r="H25987" t="s">
        <v>675</v>
      </c>
      <c r="I25987">
        <v>6</v>
      </c>
      <c r="J25987">
        <v>9</v>
      </c>
      <c r="K25987">
        <v>70</v>
      </c>
      <c r="L25987" t="s">
        <v>32931</v>
      </c>
      <c r="M25987">
        <v>5689376</v>
      </c>
      <c r="N25987">
        <v>70</v>
      </c>
      <c r="O25987">
        <v>1</v>
      </c>
      <c r="P25987" t="s">
        <v>17434</v>
      </c>
      <c r="Q25987" s="4">
        <v>8.6204861111111107E-4</v>
      </c>
      <c r="R25987">
        <v>210.786</v>
      </c>
      <c r="S25987">
        <v>1</v>
      </c>
      <c r="T25987" t="b">
        <v>1</v>
      </c>
    </row>
    <row r="25988" spans="1:20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>
        <v>7</v>
      </c>
      <c r="H25988" t="s">
        <v>698</v>
      </c>
      <c r="I25988">
        <v>7</v>
      </c>
      <c r="J25988">
        <v>6</v>
      </c>
      <c r="K25988">
        <v>70</v>
      </c>
      <c r="L25988" t="s">
        <v>32932</v>
      </c>
      <c r="M25988">
        <v>5699161</v>
      </c>
      <c r="N25988">
        <v>68</v>
      </c>
      <c r="O25988">
        <v>16</v>
      </c>
      <c r="P25988" t="s">
        <v>9445</v>
      </c>
      <c r="Q25988" s="4">
        <v>8.9024305555555558E-4</v>
      </c>
      <c r="R25988">
        <v>204.11</v>
      </c>
      <c r="S25988">
        <v>1</v>
      </c>
      <c r="T25988" t="b">
        <v>1</v>
      </c>
    </row>
    <row r="25989" spans="1:20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>
        <v>8</v>
      </c>
      <c r="H25989" t="s">
        <v>1151</v>
      </c>
      <c r="I25989">
        <v>8</v>
      </c>
      <c r="J25989">
        <v>4</v>
      </c>
      <c r="K25989">
        <v>70</v>
      </c>
      <c r="L25989" t="s">
        <v>32933</v>
      </c>
      <c r="M25989">
        <v>5700040</v>
      </c>
      <c r="N25989">
        <v>63</v>
      </c>
      <c r="O25989">
        <v>15</v>
      </c>
      <c r="P25989" t="s">
        <v>21660</v>
      </c>
      <c r="Q25989" s="4">
        <v>8.8868055555555553E-4</v>
      </c>
      <c r="R25989">
        <v>204.46899999999999</v>
      </c>
      <c r="S25989">
        <v>1</v>
      </c>
      <c r="T25989" t="b">
        <v>1</v>
      </c>
    </row>
    <row r="25990" spans="1:20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>
        <v>9</v>
      </c>
      <c r="H25990" t="s">
        <v>2789</v>
      </c>
      <c r="I25990">
        <v>9</v>
      </c>
      <c r="J25990">
        <v>2</v>
      </c>
      <c r="K25990">
        <v>70</v>
      </c>
      <c r="L25990" t="s">
        <v>32934</v>
      </c>
      <c r="M25990">
        <v>5702750</v>
      </c>
      <c r="N25990">
        <v>58</v>
      </c>
      <c r="O25990">
        <v>10</v>
      </c>
      <c r="P25990" t="s">
        <v>22310</v>
      </c>
      <c r="Q25990" s="4">
        <v>8.8615740740740744E-4</v>
      </c>
      <c r="R25990">
        <v>205.05099999999999</v>
      </c>
      <c r="S25990">
        <v>1</v>
      </c>
      <c r="T25990" t="b">
        <v>1</v>
      </c>
    </row>
    <row r="25991" spans="1:20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>
        <v>10</v>
      </c>
      <c r="H25991" t="s">
        <v>1156</v>
      </c>
      <c r="I25991">
        <v>10</v>
      </c>
      <c r="J25991">
        <v>1</v>
      </c>
      <c r="K25991">
        <v>70</v>
      </c>
      <c r="L25991" t="s">
        <v>32935</v>
      </c>
      <c r="M25991">
        <v>5702780</v>
      </c>
      <c r="N25991">
        <v>52</v>
      </c>
      <c r="O25991">
        <v>12</v>
      </c>
      <c r="P25991" t="s">
        <v>16461</v>
      </c>
      <c r="Q25991" s="4">
        <v>8.8686342592592593E-4</v>
      </c>
      <c r="R25991">
        <v>204.88800000000001</v>
      </c>
      <c r="S25991">
        <v>1</v>
      </c>
      <c r="T25991" t="b">
        <v>1</v>
      </c>
    </row>
    <row r="25992" spans="1:20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>
        <v>11</v>
      </c>
      <c r="H25992" t="s">
        <v>2738</v>
      </c>
      <c r="I25992">
        <v>11</v>
      </c>
      <c r="J25992">
        <v>0</v>
      </c>
      <c r="K25992">
        <v>70</v>
      </c>
      <c r="L25992" t="s">
        <v>32936</v>
      </c>
      <c r="M25992">
        <v>5703449</v>
      </c>
      <c r="N25992">
        <v>59</v>
      </c>
      <c r="O25992">
        <v>11</v>
      </c>
      <c r="P25992" t="s">
        <v>21402</v>
      </c>
      <c r="Q25992" s="4">
        <v>8.8655092592592594E-4</v>
      </c>
      <c r="R25992">
        <v>204.96</v>
      </c>
      <c r="S25992">
        <v>1</v>
      </c>
      <c r="T25992" t="b">
        <v>0</v>
      </c>
    </row>
    <row r="25993" spans="1:20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>
        <v>12</v>
      </c>
      <c r="H25993" t="s">
        <v>2800</v>
      </c>
      <c r="I25993">
        <v>12</v>
      </c>
      <c r="J25993">
        <v>0</v>
      </c>
      <c r="K25993">
        <v>70</v>
      </c>
      <c r="L25993" t="s">
        <v>32937</v>
      </c>
      <c r="M25993">
        <v>5703597</v>
      </c>
      <c r="N25993">
        <v>67</v>
      </c>
      <c r="O25993">
        <v>9</v>
      </c>
      <c r="P25993" t="s">
        <v>17611</v>
      </c>
      <c r="Q25993" s="4">
        <v>8.8454861111111113E-4</v>
      </c>
      <c r="R25993">
        <v>205.42400000000001</v>
      </c>
      <c r="S25993">
        <v>1</v>
      </c>
      <c r="T25993" t="b">
        <v>0</v>
      </c>
    </row>
    <row r="25994" spans="1:20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>
        <v>13</v>
      </c>
      <c r="H25994" t="s">
        <v>2730</v>
      </c>
      <c r="I25994">
        <v>13</v>
      </c>
      <c r="J25994">
        <v>0</v>
      </c>
      <c r="K25994">
        <v>70</v>
      </c>
      <c r="L25994" t="s">
        <v>32938</v>
      </c>
      <c r="M25994">
        <v>5706711</v>
      </c>
      <c r="N25994">
        <v>65</v>
      </c>
      <c r="O25994">
        <v>8</v>
      </c>
      <c r="P25994" t="s">
        <v>21576</v>
      </c>
      <c r="Q25994" s="4">
        <v>8.8395833333333338E-4</v>
      </c>
      <c r="R25994">
        <v>205.56200000000001</v>
      </c>
      <c r="S25994">
        <v>1</v>
      </c>
      <c r="T25994" t="b">
        <v>0</v>
      </c>
    </row>
    <row r="25995" spans="1:20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>
        <v>14</v>
      </c>
      <c r="H25995" t="s">
        <v>680</v>
      </c>
      <c r="I25995">
        <v>14</v>
      </c>
      <c r="J25995">
        <v>0</v>
      </c>
      <c r="K25995">
        <v>70</v>
      </c>
      <c r="L25995" t="s">
        <v>32939</v>
      </c>
      <c r="M25995">
        <v>5711771</v>
      </c>
      <c r="N25995">
        <v>68</v>
      </c>
      <c r="O25995">
        <v>14</v>
      </c>
      <c r="P25995" t="s">
        <v>17613</v>
      </c>
      <c r="Q25995" s="4">
        <v>8.8733796296296293E-4</v>
      </c>
      <c r="R25995">
        <v>204.779</v>
      </c>
      <c r="S25995">
        <v>1</v>
      </c>
      <c r="T25995" t="b">
        <v>0</v>
      </c>
    </row>
    <row r="25996" spans="1:20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>
        <v>15</v>
      </c>
      <c r="H25996" t="s">
        <v>25918</v>
      </c>
      <c r="I25996">
        <v>15</v>
      </c>
      <c r="J25996">
        <v>0</v>
      </c>
      <c r="K25996">
        <v>69</v>
      </c>
      <c r="L25996" t="s">
        <v>25873</v>
      </c>
      <c r="M25996">
        <v>0</v>
      </c>
      <c r="N25996">
        <v>37</v>
      </c>
      <c r="O25996">
        <v>19</v>
      </c>
      <c r="P25996" t="s">
        <v>17345</v>
      </c>
      <c r="Q25996" s="4">
        <v>8.9388888888888884E-4</v>
      </c>
      <c r="R25996">
        <v>203.27799999999999</v>
      </c>
      <c r="S25996">
        <v>11</v>
      </c>
      <c r="T25996" t="b">
        <v>0</v>
      </c>
    </row>
    <row r="25997" spans="1:20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>
        <v>16</v>
      </c>
      <c r="H25997" t="s">
        <v>2846</v>
      </c>
      <c r="I25997">
        <v>16</v>
      </c>
      <c r="J25997">
        <v>0</v>
      </c>
      <c r="K25997">
        <v>69</v>
      </c>
      <c r="L25997" t="s">
        <v>25873</v>
      </c>
      <c r="M25997">
        <v>0</v>
      </c>
      <c r="N25997">
        <v>58</v>
      </c>
      <c r="O25997">
        <v>17</v>
      </c>
      <c r="P25997" t="s">
        <v>22335</v>
      </c>
      <c r="Q25997" s="4">
        <v>8.9224537037037039E-4</v>
      </c>
      <c r="R25997">
        <v>203.65199999999999</v>
      </c>
      <c r="S25997">
        <v>11</v>
      </c>
      <c r="T25997" t="b">
        <v>0</v>
      </c>
    </row>
    <row r="25998" spans="1:20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>
        <v>17</v>
      </c>
      <c r="H25998" t="s">
        <v>2775</v>
      </c>
      <c r="I25998">
        <v>17</v>
      </c>
      <c r="J25998">
        <v>0</v>
      </c>
      <c r="K25998">
        <v>69</v>
      </c>
      <c r="L25998" t="s">
        <v>25873</v>
      </c>
      <c r="M25998">
        <v>0</v>
      </c>
      <c r="N25998">
        <v>55</v>
      </c>
      <c r="O25998">
        <v>7</v>
      </c>
      <c r="P25998" t="s">
        <v>21730</v>
      </c>
      <c r="Q25998" s="4">
        <v>8.8108796296296297E-4</v>
      </c>
      <c r="R25998">
        <v>206.23099999999999</v>
      </c>
      <c r="S25998">
        <v>11</v>
      </c>
      <c r="T25998" t="b">
        <v>0</v>
      </c>
    </row>
    <row r="25999" spans="1:20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>
        <v>18</v>
      </c>
      <c r="H25999" t="s">
        <v>2837</v>
      </c>
      <c r="I25999">
        <v>18</v>
      </c>
      <c r="J25999">
        <v>0</v>
      </c>
      <c r="K25999">
        <v>69</v>
      </c>
      <c r="L25999" t="s">
        <v>25873</v>
      </c>
      <c r="M25999">
        <v>0</v>
      </c>
      <c r="N25999">
        <v>52</v>
      </c>
      <c r="O25999">
        <v>13</v>
      </c>
      <c r="P25999" t="s">
        <v>19207</v>
      </c>
      <c r="Q25999" s="4">
        <v>8.8722222222222219E-4</v>
      </c>
      <c r="R25999">
        <v>204.80500000000001</v>
      </c>
      <c r="S25999">
        <v>11</v>
      </c>
      <c r="T25999" t="b">
        <v>0</v>
      </c>
    </row>
    <row r="26000" spans="1:20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>
        <v>0</v>
      </c>
      <c r="H26000" t="s">
        <v>25917</v>
      </c>
      <c r="I26000">
        <v>19</v>
      </c>
      <c r="J26000">
        <v>0</v>
      </c>
      <c r="K26000">
        <v>53</v>
      </c>
      <c r="L26000" t="s">
        <v>25873</v>
      </c>
      <c r="M26000">
        <v>0</v>
      </c>
      <c r="N26000">
        <v>44</v>
      </c>
      <c r="O26000">
        <v>18</v>
      </c>
      <c r="P26000" t="s">
        <v>16332</v>
      </c>
      <c r="Q26000" s="4">
        <v>8.923263888888889E-4</v>
      </c>
      <c r="R26000">
        <v>203.63399999999999</v>
      </c>
      <c r="S26000">
        <v>23</v>
      </c>
      <c r="T26000" t="b">
        <v>0</v>
      </c>
    </row>
    <row r="26001" spans="1:20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>
        <v>0</v>
      </c>
      <c r="H26001" t="s">
        <v>25917</v>
      </c>
      <c r="I26001">
        <v>20</v>
      </c>
      <c r="J26001">
        <v>0</v>
      </c>
      <c r="K26001">
        <v>6</v>
      </c>
      <c r="L26001" t="s">
        <v>25873</v>
      </c>
      <c r="M26001">
        <v>0</v>
      </c>
      <c r="N26001">
        <v>4</v>
      </c>
      <c r="O26001">
        <v>20</v>
      </c>
      <c r="P26001" t="s">
        <v>5553</v>
      </c>
      <c r="Q26001" s="4">
        <v>9.0783564814814817E-4</v>
      </c>
      <c r="R26001">
        <v>200.155</v>
      </c>
      <c r="S26001">
        <v>5</v>
      </c>
      <c r="T26001" t="b">
        <v>0</v>
      </c>
    </row>
    <row r="26002" spans="1:20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>
        <v>1</v>
      </c>
      <c r="H26002" t="s">
        <v>25906</v>
      </c>
      <c r="I26002">
        <v>1</v>
      </c>
      <c r="J26002">
        <v>26</v>
      </c>
      <c r="K26002">
        <v>71</v>
      </c>
      <c r="L26002" t="s">
        <v>32940</v>
      </c>
      <c r="M26002">
        <v>5133607</v>
      </c>
      <c r="N26002">
        <v>71</v>
      </c>
      <c r="O26002">
        <v>1</v>
      </c>
      <c r="P26002" t="s">
        <v>23994</v>
      </c>
      <c r="Q26002" s="4">
        <v>7.7560185185185186E-4</v>
      </c>
      <c r="R26002">
        <v>231.97</v>
      </c>
      <c r="S26002">
        <v>1</v>
      </c>
      <c r="T26002" t="b">
        <v>1</v>
      </c>
    </row>
    <row r="26003" spans="1:20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>
        <v>2</v>
      </c>
      <c r="H26003" t="s">
        <v>2828</v>
      </c>
      <c r="I26003">
        <v>2</v>
      </c>
      <c r="J26003">
        <v>18</v>
      </c>
      <c r="K26003">
        <v>71</v>
      </c>
      <c r="L26003" t="s">
        <v>32941</v>
      </c>
      <c r="M26003">
        <v>5138762</v>
      </c>
      <c r="N26003">
        <v>51</v>
      </c>
      <c r="O26003">
        <v>5</v>
      </c>
      <c r="P26003" t="s">
        <v>23532</v>
      </c>
      <c r="Q26003" s="4">
        <v>7.9652777777777773E-4</v>
      </c>
      <c r="R26003">
        <v>225.876</v>
      </c>
      <c r="S26003">
        <v>1</v>
      </c>
      <c r="T26003" t="b">
        <v>1</v>
      </c>
    </row>
    <row r="26004" spans="1:20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>
        <v>3</v>
      </c>
      <c r="H26004" t="s">
        <v>2746</v>
      </c>
      <c r="I26004">
        <v>3</v>
      </c>
      <c r="J26004">
        <v>15</v>
      </c>
      <c r="K26004">
        <v>71</v>
      </c>
      <c r="L26004" t="s">
        <v>32942</v>
      </c>
      <c r="M26004">
        <v>5150795</v>
      </c>
      <c r="N26004">
        <v>52</v>
      </c>
      <c r="O26004">
        <v>2</v>
      </c>
      <c r="P26004" t="s">
        <v>24008</v>
      </c>
      <c r="Q26004" s="4">
        <v>7.8832175925925923E-4</v>
      </c>
      <c r="R26004">
        <v>228.227</v>
      </c>
      <c r="S26004">
        <v>1</v>
      </c>
      <c r="T26004" t="b">
        <v>1</v>
      </c>
    </row>
    <row r="26005" spans="1:20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>
        <v>4</v>
      </c>
      <c r="H26005" t="s">
        <v>2759</v>
      </c>
      <c r="I26005">
        <v>4</v>
      </c>
      <c r="J26005">
        <v>12</v>
      </c>
      <c r="K26005">
        <v>71</v>
      </c>
      <c r="L26005" t="s">
        <v>32943</v>
      </c>
      <c r="M26005">
        <v>5159934</v>
      </c>
      <c r="N26005">
        <v>48</v>
      </c>
      <c r="O26005">
        <v>4</v>
      </c>
      <c r="P26005" t="s">
        <v>23851</v>
      </c>
      <c r="Q26005" s="4">
        <v>7.9559027777777777E-4</v>
      </c>
      <c r="R26005">
        <v>226.142</v>
      </c>
      <c r="S26005">
        <v>1</v>
      </c>
      <c r="T26005" t="b">
        <v>1</v>
      </c>
    </row>
    <row r="26006" spans="1:20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>
        <v>5</v>
      </c>
      <c r="H26006" t="s">
        <v>752</v>
      </c>
      <c r="I26006">
        <v>5</v>
      </c>
      <c r="J26006">
        <v>10</v>
      </c>
      <c r="K26006">
        <v>71</v>
      </c>
      <c r="L26006" t="s">
        <v>32944</v>
      </c>
      <c r="M26006">
        <v>5163924</v>
      </c>
      <c r="N26006">
        <v>54</v>
      </c>
      <c r="O26006">
        <v>8</v>
      </c>
      <c r="P26006" t="s">
        <v>23997</v>
      </c>
      <c r="Q26006" s="4">
        <v>7.9986111111111111E-4</v>
      </c>
      <c r="R26006">
        <v>224.934</v>
      </c>
      <c r="S26006">
        <v>1</v>
      </c>
      <c r="T26006" t="b">
        <v>1</v>
      </c>
    </row>
    <row r="26007" spans="1:20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>
        <v>6</v>
      </c>
      <c r="H26007" t="s">
        <v>675</v>
      </c>
      <c r="I26007">
        <v>6</v>
      </c>
      <c r="J26007">
        <v>8</v>
      </c>
      <c r="K26007">
        <v>71</v>
      </c>
      <c r="L26007" t="s">
        <v>32945</v>
      </c>
      <c r="M26007">
        <v>5164984</v>
      </c>
      <c r="N26007">
        <v>50</v>
      </c>
      <c r="O26007">
        <v>6</v>
      </c>
      <c r="P26007" t="s">
        <v>23646</v>
      </c>
      <c r="Q26007" s="4">
        <v>7.9722222222222217E-4</v>
      </c>
      <c r="R26007">
        <v>225.679</v>
      </c>
      <c r="S26007">
        <v>1</v>
      </c>
      <c r="T26007" t="b">
        <v>1</v>
      </c>
    </row>
    <row r="26008" spans="1:20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>
        <v>7</v>
      </c>
      <c r="H26008" t="s">
        <v>698</v>
      </c>
      <c r="I26008">
        <v>7</v>
      </c>
      <c r="J26008">
        <v>6</v>
      </c>
      <c r="K26008">
        <v>71</v>
      </c>
      <c r="L26008" t="s">
        <v>32946</v>
      </c>
      <c r="M26008">
        <v>5182010</v>
      </c>
      <c r="N26008">
        <v>49</v>
      </c>
      <c r="O26008">
        <v>10</v>
      </c>
      <c r="P26008" t="s">
        <v>23361</v>
      </c>
      <c r="Q26008" s="4">
        <v>8.0188657407407411E-4</v>
      </c>
      <c r="R26008">
        <v>224.36600000000001</v>
      </c>
      <c r="S26008">
        <v>1</v>
      </c>
      <c r="T26008" t="b">
        <v>1</v>
      </c>
    </row>
    <row r="26009" spans="1:20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>
        <v>8</v>
      </c>
      <c r="H26009" t="s">
        <v>1151</v>
      </c>
      <c r="I26009">
        <v>8</v>
      </c>
      <c r="J26009">
        <v>4</v>
      </c>
      <c r="K26009">
        <v>71</v>
      </c>
      <c r="L26009" t="s">
        <v>32947</v>
      </c>
      <c r="M26009">
        <v>5182803</v>
      </c>
      <c r="N26009">
        <v>48</v>
      </c>
      <c r="O26009">
        <v>9</v>
      </c>
      <c r="P26009" t="s">
        <v>23622</v>
      </c>
      <c r="Q26009" s="4">
        <v>8.00462962962963E-4</v>
      </c>
      <c r="R26009">
        <v>224.76499999999999</v>
      </c>
      <c r="S26009">
        <v>1</v>
      </c>
      <c r="T26009" t="b">
        <v>1</v>
      </c>
    </row>
    <row r="26010" spans="1:20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>
        <v>9</v>
      </c>
      <c r="H26010" t="s">
        <v>2789</v>
      </c>
      <c r="I26010">
        <v>9</v>
      </c>
      <c r="J26010">
        <v>2</v>
      </c>
      <c r="K26010">
        <v>71</v>
      </c>
      <c r="L26010" t="s">
        <v>32948</v>
      </c>
      <c r="M26010">
        <v>5192650</v>
      </c>
      <c r="N26010">
        <v>57</v>
      </c>
      <c r="O26010">
        <v>3</v>
      </c>
      <c r="P26010" t="s">
        <v>24001</v>
      </c>
      <c r="Q26010" s="4">
        <v>7.9239583333333332E-4</v>
      </c>
      <c r="R26010">
        <v>227.054</v>
      </c>
      <c r="S26010">
        <v>1</v>
      </c>
      <c r="T26010" t="b">
        <v>1</v>
      </c>
    </row>
    <row r="26011" spans="1:20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>
        <v>10</v>
      </c>
      <c r="H26011" t="s">
        <v>1156</v>
      </c>
      <c r="I26011">
        <v>10</v>
      </c>
      <c r="J26011">
        <v>1</v>
      </c>
      <c r="K26011">
        <v>71</v>
      </c>
      <c r="L26011" t="s">
        <v>32949</v>
      </c>
      <c r="M26011">
        <v>5201274</v>
      </c>
      <c r="N26011">
        <v>48</v>
      </c>
      <c r="O26011">
        <v>7</v>
      </c>
      <c r="P26011" t="s">
        <v>23339</v>
      </c>
      <c r="Q26011" s="4">
        <v>7.9914351851851848E-4</v>
      </c>
      <c r="R26011">
        <v>225.136</v>
      </c>
      <c r="S26011">
        <v>1</v>
      </c>
      <c r="T26011" t="b">
        <v>1</v>
      </c>
    </row>
    <row r="26012" spans="1:20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>
        <v>11</v>
      </c>
      <c r="H26012" t="s">
        <v>2738</v>
      </c>
      <c r="I26012">
        <v>11</v>
      </c>
      <c r="J26012">
        <v>0</v>
      </c>
      <c r="K26012">
        <v>71</v>
      </c>
      <c r="L26012" t="s">
        <v>32950</v>
      </c>
      <c r="M26012">
        <v>5213374</v>
      </c>
      <c r="N26012">
        <v>53</v>
      </c>
      <c r="O26012">
        <v>11</v>
      </c>
      <c r="P26012" t="s">
        <v>24003</v>
      </c>
      <c r="Q26012" s="4">
        <v>8.050925925925926E-4</v>
      </c>
      <c r="R26012">
        <v>223.47300000000001</v>
      </c>
      <c r="S26012">
        <v>1</v>
      </c>
      <c r="T26012" t="b">
        <v>0</v>
      </c>
    </row>
    <row r="26013" spans="1:20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>
        <v>12</v>
      </c>
      <c r="H26013" t="s">
        <v>2800</v>
      </c>
      <c r="I26013">
        <v>12</v>
      </c>
      <c r="J26013">
        <v>0</v>
      </c>
      <c r="K26013">
        <v>70</v>
      </c>
      <c r="L26013" t="s">
        <v>25873</v>
      </c>
      <c r="M26013">
        <v>0</v>
      </c>
      <c r="N26013">
        <v>46</v>
      </c>
      <c r="O26013">
        <v>14</v>
      </c>
      <c r="P26013" t="s">
        <v>23606</v>
      </c>
      <c r="Q26013" s="4">
        <v>8.0770833333333335E-4</v>
      </c>
      <c r="R26013">
        <v>222.749</v>
      </c>
      <c r="S26013">
        <v>11</v>
      </c>
      <c r="T26013" t="b">
        <v>0</v>
      </c>
    </row>
    <row r="26014" spans="1:20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>
        <v>13</v>
      </c>
      <c r="H26014" t="s">
        <v>2730</v>
      </c>
      <c r="I26014">
        <v>13</v>
      </c>
      <c r="J26014">
        <v>0</v>
      </c>
      <c r="K26014">
        <v>70</v>
      </c>
      <c r="L26014" t="s">
        <v>25873</v>
      </c>
      <c r="M26014">
        <v>0</v>
      </c>
      <c r="N26014">
        <v>45</v>
      </c>
      <c r="O26014">
        <v>12</v>
      </c>
      <c r="P26014" t="s">
        <v>23658</v>
      </c>
      <c r="Q26014" s="4">
        <v>8.0568287037037034E-4</v>
      </c>
      <c r="R26014">
        <v>223.309</v>
      </c>
      <c r="S26014">
        <v>11</v>
      </c>
      <c r="T26014" t="b">
        <v>0</v>
      </c>
    </row>
    <row r="26015" spans="1:20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>
        <v>14</v>
      </c>
      <c r="H26015" t="s">
        <v>680</v>
      </c>
      <c r="I26015">
        <v>14</v>
      </c>
      <c r="J26015">
        <v>0</v>
      </c>
      <c r="K26015">
        <v>70</v>
      </c>
      <c r="L26015" t="s">
        <v>25873</v>
      </c>
      <c r="M26015">
        <v>0</v>
      </c>
      <c r="N26015">
        <v>50</v>
      </c>
      <c r="O26015">
        <v>15</v>
      </c>
      <c r="P26015" t="s">
        <v>22438</v>
      </c>
      <c r="Q26015" s="4">
        <v>8.0783564814814813E-4</v>
      </c>
      <c r="R26015">
        <v>222.714</v>
      </c>
      <c r="S26015">
        <v>11</v>
      </c>
      <c r="T26015" t="b">
        <v>0</v>
      </c>
    </row>
    <row r="26016" spans="1:20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>
        <v>15</v>
      </c>
      <c r="H26016" t="s">
        <v>25918</v>
      </c>
      <c r="I26016">
        <v>15</v>
      </c>
      <c r="J26016">
        <v>0</v>
      </c>
      <c r="K26016">
        <v>70</v>
      </c>
      <c r="L26016" t="s">
        <v>25873</v>
      </c>
      <c r="M26016">
        <v>0</v>
      </c>
      <c r="N26016">
        <v>49</v>
      </c>
      <c r="O26016">
        <v>18</v>
      </c>
      <c r="P26016" t="s">
        <v>23329</v>
      </c>
      <c r="Q26016" s="4">
        <v>8.0949074074074072E-4</v>
      </c>
      <c r="R26016">
        <v>222.25899999999999</v>
      </c>
      <c r="S26016">
        <v>11</v>
      </c>
      <c r="T26016" t="b">
        <v>0</v>
      </c>
    </row>
    <row r="26017" spans="1:20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>
        <v>16</v>
      </c>
      <c r="H26017" t="s">
        <v>2846</v>
      </c>
      <c r="I26017">
        <v>16</v>
      </c>
      <c r="J26017">
        <v>0</v>
      </c>
      <c r="K26017">
        <v>70</v>
      </c>
      <c r="L26017" t="s">
        <v>25873</v>
      </c>
      <c r="M26017">
        <v>0</v>
      </c>
      <c r="N26017">
        <v>46</v>
      </c>
      <c r="O26017">
        <v>17</v>
      </c>
      <c r="P26017" t="s">
        <v>22181</v>
      </c>
      <c r="Q26017" s="4">
        <v>8.0858796296296299E-4</v>
      </c>
      <c r="R26017">
        <v>222.50700000000001</v>
      </c>
      <c r="S26017">
        <v>11</v>
      </c>
      <c r="T26017" t="b">
        <v>0</v>
      </c>
    </row>
    <row r="26018" spans="1:20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>
        <v>17</v>
      </c>
      <c r="H26018" t="s">
        <v>2775</v>
      </c>
      <c r="I26018">
        <v>17</v>
      </c>
      <c r="J26018">
        <v>0</v>
      </c>
      <c r="K26018">
        <v>70</v>
      </c>
      <c r="L26018" t="s">
        <v>25873</v>
      </c>
      <c r="M26018">
        <v>0</v>
      </c>
      <c r="N26018">
        <v>46</v>
      </c>
      <c r="O26018">
        <v>16</v>
      </c>
      <c r="P26018" t="s">
        <v>22545</v>
      </c>
      <c r="Q26018" s="4">
        <v>8.0847222222222225E-4</v>
      </c>
      <c r="R26018">
        <v>222.53899999999999</v>
      </c>
      <c r="S26018">
        <v>11</v>
      </c>
      <c r="T26018" t="b">
        <v>0</v>
      </c>
    </row>
    <row r="26019" spans="1:20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>
        <v>18</v>
      </c>
      <c r="H26019" t="s">
        <v>2837</v>
      </c>
      <c r="I26019">
        <v>18</v>
      </c>
      <c r="J26019">
        <v>0</v>
      </c>
      <c r="K26019">
        <v>70</v>
      </c>
      <c r="L26019" t="s">
        <v>25873</v>
      </c>
      <c r="M26019">
        <v>0</v>
      </c>
      <c r="N26019">
        <v>37</v>
      </c>
      <c r="O26019">
        <v>19</v>
      </c>
      <c r="P26019" t="s">
        <v>23666</v>
      </c>
      <c r="Q26019" s="4">
        <v>8.1222222222222221E-4</v>
      </c>
      <c r="R26019">
        <v>221.511</v>
      </c>
      <c r="S26019">
        <v>11</v>
      </c>
      <c r="T26019" t="b">
        <v>0</v>
      </c>
    </row>
    <row r="26020" spans="1:20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>
        <v>19</v>
      </c>
      <c r="H26020" t="s">
        <v>721</v>
      </c>
      <c r="I26020">
        <v>19</v>
      </c>
      <c r="J26020">
        <v>0</v>
      </c>
      <c r="K26020">
        <v>70</v>
      </c>
      <c r="L26020" t="s">
        <v>25873</v>
      </c>
      <c r="M26020">
        <v>0</v>
      </c>
      <c r="N26020">
        <v>45</v>
      </c>
      <c r="O26020">
        <v>13</v>
      </c>
      <c r="P26020" t="s">
        <v>23906</v>
      </c>
      <c r="Q26020" s="4">
        <v>8.0578703703703704E-4</v>
      </c>
      <c r="R26020">
        <v>223.28</v>
      </c>
      <c r="S26020">
        <v>11</v>
      </c>
      <c r="T26020" t="b">
        <v>0</v>
      </c>
    </row>
    <row r="26021" spans="1:20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>
        <v>0</v>
      </c>
      <c r="H26021" t="s">
        <v>25917</v>
      </c>
      <c r="I26021">
        <v>20</v>
      </c>
      <c r="J26021">
        <v>0</v>
      </c>
      <c r="K26021">
        <v>12</v>
      </c>
      <c r="L26021" t="s">
        <v>25873</v>
      </c>
      <c r="M26021">
        <v>0</v>
      </c>
      <c r="N26021">
        <v>7</v>
      </c>
      <c r="O26021">
        <v>20</v>
      </c>
      <c r="P26021" t="s">
        <v>23608</v>
      </c>
      <c r="Q26021" s="4">
        <v>8.2252314814814818E-4</v>
      </c>
      <c r="R26021">
        <v>218.73699999999999</v>
      </c>
      <c r="S26021">
        <v>75</v>
      </c>
      <c r="T26021" t="b">
        <v>0</v>
      </c>
    </row>
    <row r="26022" spans="1:20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>
        <v>1</v>
      </c>
      <c r="H26022" t="s">
        <v>25906</v>
      </c>
      <c r="I26022">
        <v>1</v>
      </c>
      <c r="J26022">
        <v>26</v>
      </c>
      <c r="K26022">
        <v>52</v>
      </c>
      <c r="L26022" t="s">
        <v>32951</v>
      </c>
      <c r="M26022">
        <v>5116938</v>
      </c>
      <c r="N26022">
        <v>42</v>
      </c>
      <c r="O26022">
        <v>1</v>
      </c>
      <c r="P26022" t="s">
        <v>10813</v>
      </c>
      <c r="Q26022" s="4">
        <v>1.0448495370370371E-3</v>
      </c>
      <c r="R26022">
        <v>234.922</v>
      </c>
      <c r="S26022">
        <v>1</v>
      </c>
      <c r="T26022" t="b">
        <v>1</v>
      </c>
    </row>
    <row r="26023" spans="1:20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>
        <v>2</v>
      </c>
      <c r="H26023" t="s">
        <v>2828</v>
      </c>
      <c r="I26023">
        <v>2</v>
      </c>
      <c r="J26023">
        <v>18</v>
      </c>
      <c r="K26023">
        <v>52</v>
      </c>
      <c r="L26023" t="s">
        <v>32952</v>
      </c>
      <c r="M26023">
        <v>5120736</v>
      </c>
      <c r="N26023">
        <v>43</v>
      </c>
      <c r="O26023">
        <v>2</v>
      </c>
      <c r="P26023" t="s">
        <v>14785</v>
      </c>
      <c r="Q26023" s="4">
        <v>1.0479513888888888E-3</v>
      </c>
      <c r="R26023">
        <v>234.226</v>
      </c>
      <c r="S26023">
        <v>1</v>
      </c>
      <c r="T26023" t="b">
        <v>1</v>
      </c>
    </row>
    <row r="26024" spans="1:20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>
        <v>3</v>
      </c>
      <c r="H26024" t="s">
        <v>2746</v>
      </c>
      <c r="I26024">
        <v>3</v>
      </c>
      <c r="J26024">
        <v>15</v>
      </c>
      <c r="K26024">
        <v>52</v>
      </c>
      <c r="L26024" t="s">
        <v>32953</v>
      </c>
      <c r="M26024">
        <v>5123721</v>
      </c>
      <c r="N26024">
        <v>43</v>
      </c>
      <c r="O26024">
        <v>3</v>
      </c>
      <c r="P26024" t="s">
        <v>3363</v>
      </c>
      <c r="Q26024" s="4">
        <v>1.0479745370370369E-3</v>
      </c>
      <c r="R26024">
        <v>234.221</v>
      </c>
      <c r="S26024">
        <v>1</v>
      </c>
      <c r="T26024" t="b">
        <v>1</v>
      </c>
    </row>
    <row r="26025" spans="1:20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>
        <v>4</v>
      </c>
      <c r="H26025" t="s">
        <v>2759</v>
      </c>
      <c r="I26025">
        <v>4</v>
      </c>
      <c r="J26025">
        <v>12</v>
      </c>
      <c r="K26025">
        <v>52</v>
      </c>
      <c r="L26025" t="s">
        <v>32954</v>
      </c>
      <c r="M26025">
        <v>5124714</v>
      </c>
      <c r="N26025">
        <v>41</v>
      </c>
      <c r="O26025">
        <v>4</v>
      </c>
      <c r="P26025" t="s">
        <v>9016</v>
      </c>
      <c r="Q26025" s="4">
        <v>1.0515046296296297E-3</v>
      </c>
      <c r="R26025">
        <v>233.435</v>
      </c>
      <c r="S26025">
        <v>1</v>
      </c>
      <c r="T26025" t="b">
        <v>1</v>
      </c>
    </row>
    <row r="26026" spans="1:20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>
        <v>5</v>
      </c>
      <c r="H26026" t="s">
        <v>752</v>
      </c>
      <c r="I26026">
        <v>5</v>
      </c>
      <c r="J26026">
        <v>10</v>
      </c>
      <c r="K26026">
        <v>52</v>
      </c>
      <c r="L26026" t="s">
        <v>32955</v>
      </c>
      <c r="M26026">
        <v>5128144</v>
      </c>
      <c r="N26026">
        <v>41</v>
      </c>
      <c r="O26026">
        <v>6</v>
      </c>
      <c r="P26026" t="s">
        <v>3053</v>
      </c>
      <c r="Q26026" s="4">
        <v>1.0546759259259259E-3</v>
      </c>
      <c r="R26026">
        <v>232.733</v>
      </c>
      <c r="S26026">
        <v>1</v>
      </c>
      <c r="T26026" t="b">
        <v>1</v>
      </c>
    </row>
    <row r="26027" spans="1:20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>
        <v>6</v>
      </c>
      <c r="H26027" t="s">
        <v>675</v>
      </c>
      <c r="I26027">
        <v>6</v>
      </c>
      <c r="J26027">
        <v>8</v>
      </c>
      <c r="K26027">
        <v>52</v>
      </c>
      <c r="L26027" t="s">
        <v>32956</v>
      </c>
      <c r="M26027">
        <v>5129820</v>
      </c>
      <c r="N26027">
        <v>51</v>
      </c>
      <c r="O26027">
        <v>5</v>
      </c>
      <c r="P26027" t="s">
        <v>7574</v>
      </c>
      <c r="Q26027" s="4">
        <v>1.0522453703703703E-3</v>
      </c>
      <c r="R26027">
        <v>233.27099999999999</v>
      </c>
      <c r="S26027">
        <v>1</v>
      </c>
      <c r="T26027" t="b">
        <v>1</v>
      </c>
    </row>
    <row r="26028" spans="1:20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>
        <v>7</v>
      </c>
      <c r="H26028" t="s">
        <v>698</v>
      </c>
      <c r="I26028">
        <v>7</v>
      </c>
      <c r="J26028">
        <v>6</v>
      </c>
      <c r="K26028">
        <v>52</v>
      </c>
      <c r="L26028" t="s">
        <v>32957</v>
      </c>
      <c r="M26028">
        <v>5134131</v>
      </c>
      <c r="N26028">
        <v>48</v>
      </c>
      <c r="O26028">
        <v>9</v>
      </c>
      <c r="P26028" t="s">
        <v>4394</v>
      </c>
      <c r="Q26028" s="4">
        <v>1.0571527777777777E-3</v>
      </c>
      <c r="R26028">
        <v>232.18799999999999</v>
      </c>
      <c r="S26028">
        <v>1</v>
      </c>
      <c r="T26028" t="b">
        <v>1</v>
      </c>
    </row>
    <row r="26029" spans="1:20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>
        <v>8</v>
      </c>
      <c r="H26029" t="s">
        <v>1151</v>
      </c>
      <c r="I26029">
        <v>8</v>
      </c>
      <c r="J26029">
        <v>4</v>
      </c>
      <c r="K26029">
        <v>52</v>
      </c>
      <c r="L26029" t="s">
        <v>32958</v>
      </c>
      <c r="M26029">
        <v>5134816</v>
      </c>
      <c r="N26029">
        <v>41</v>
      </c>
      <c r="O26029">
        <v>8</v>
      </c>
      <c r="P26029" t="s">
        <v>11072</v>
      </c>
      <c r="Q26029" s="4">
        <v>1.056400462962963E-3</v>
      </c>
      <c r="R26029">
        <v>232.35300000000001</v>
      </c>
      <c r="S26029">
        <v>1</v>
      </c>
      <c r="T26029" t="b">
        <v>1</v>
      </c>
    </row>
    <row r="26030" spans="1:20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>
        <v>9</v>
      </c>
      <c r="H26030" t="s">
        <v>2789</v>
      </c>
      <c r="I26030">
        <v>9</v>
      </c>
      <c r="J26030">
        <v>2</v>
      </c>
      <c r="K26030">
        <v>52</v>
      </c>
      <c r="L26030" t="s">
        <v>32959</v>
      </c>
      <c r="M26030">
        <v>5135627</v>
      </c>
      <c r="N26030">
        <v>48</v>
      </c>
      <c r="O26030">
        <v>7</v>
      </c>
      <c r="P26030" t="s">
        <v>4822</v>
      </c>
      <c r="Q26030" s="4">
        <v>1.0561921296296296E-3</v>
      </c>
      <c r="R26030">
        <v>232.399</v>
      </c>
      <c r="S26030">
        <v>1</v>
      </c>
      <c r="T26030" t="b">
        <v>1</v>
      </c>
    </row>
    <row r="26031" spans="1:20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>
        <v>10</v>
      </c>
      <c r="H26031" t="s">
        <v>1156</v>
      </c>
      <c r="I26031">
        <v>10</v>
      </c>
      <c r="J26031">
        <v>1</v>
      </c>
      <c r="K26031">
        <v>52</v>
      </c>
      <c r="L26031" t="s">
        <v>32960</v>
      </c>
      <c r="M26031">
        <v>5136386</v>
      </c>
      <c r="N26031">
        <v>51</v>
      </c>
      <c r="O26031">
        <v>10</v>
      </c>
      <c r="P26031" t="s">
        <v>7934</v>
      </c>
      <c r="Q26031" s="4">
        <v>1.0574768518518518E-3</v>
      </c>
      <c r="R26031">
        <v>232.11600000000001</v>
      </c>
      <c r="S26031">
        <v>1</v>
      </c>
      <c r="T26031" t="b">
        <v>1</v>
      </c>
    </row>
    <row r="26032" spans="1:20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>
        <v>11</v>
      </c>
      <c r="H26032" t="s">
        <v>2738</v>
      </c>
      <c r="I26032">
        <v>11</v>
      </c>
      <c r="J26032">
        <v>0</v>
      </c>
      <c r="K26032">
        <v>52</v>
      </c>
      <c r="L26032" t="s">
        <v>32961</v>
      </c>
      <c r="M26032">
        <v>5140570</v>
      </c>
      <c r="N26032">
        <v>42</v>
      </c>
      <c r="O26032">
        <v>13</v>
      </c>
      <c r="P26032" t="s">
        <v>2960</v>
      </c>
      <c r="Q26032" s="4">
        <v>1.0613310185185185E-3</v>
      </c>
      <c r="R26032">
        <v>231.274</v>
      </c>
      <c r="S26032">
        <v>1</v>
      </c>
      <c r="T26032" t="b">
        <v>0</v>
      </c>
    </row>
    <row r="26033" spans="1:20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>
        <v>12</v>
      </c>
      <c r="H26033" t="s">
        <v>2800</v>
      </c>
      <c r="I26033">
        <v>12</v>
      </c>
      <c r="J26033">
        <v>0</v>
      </c>
      <c r="K26033">
        <v>52</v>
      </c>
      <c r="L26033" t="s">
        <v>32962</v>
      </c>
      <c r="M26033">
        <v>5142768</v>
      </c>
      <c r="N26033">
        <v>52</v>
      </c>
      <c r="O26033">
        <v>16</v>
      </c>
      <c r="P26033" t="s">
        <v>19646</v>
      </c>
      <c r="Q26033" s="4">
        <v>1.0631018518518518E-3</v>
      </c>
      <c r="R26033">
        <v>230.88800000000001</v>
      </c>
      <c r="S26033">
        <v>1</v>
      </c>
      <c r="T26033" t="b">
        <v>0</v>
      </c>
    </row>
    <row r="26034" spans="1:20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>
        <v>13</v>
      </c>
      <c r="H26034" t="s">
        <v>2730</v>
      </c>
      <c r="I26034">
        <v>13</v>
      </c>
      <c r="J26034">
        <v>0</v>
      </c>
      <c r="K26034">
        <v>52</v>
      </c>
      <c r="L26034" t="s">
        <v>32963</v>
      </c>
      <c r="M26034">
        <v>5143601</v>
      </c>
      <c r="N26034">
        <v>52</v>
      </c>
      <c r="O26034">
        <v>15</v>
      </c>
      <c r="P26034" t="s">
        <v>16799</v>
      </c>
      <c r="Q26034" s="4">
        <v>1.0622222222222222E-3</v>
      </c>
      <c r="R26034">
        <v>231.08</v>
      </c>
      <c r="S26034">
        <v>1</v>
      </c>
      <c r="T26034" t="b">
        <v>0</v>
      </c>
    </row>
    <row r="26035" spans="1:20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>
        <v>14</v>
      </c>
      <c r="H26035" t="s">
        <v>680</v>
      </c>
      <c r="I26035">
        <v>14</v>
      </c>
      <c r="J26035">
        <v>0</v>
      </c>
      <c r="K26035">
        <v>52</v>
      </c>
      <c r="L26035" t="s">
        <v>32964</v>
      </c>
      <c r="M26035">
        <v>5144421</v>
      </c>
      <c r="N26035">
        <v>42</v>
      </c>
      <c r="O26035">
        <v>11</v>
      </c>
      <c r="P26035" t="s">
        <v>3134</v>
      </c>
      <c r="Q26035" s="4">
        <v>1.0591203703703704E-3</v>
      </c>
      <c r="R26035">
        <v>231.756</v>
      </c>
      <c r="S26035">
        <v>1</v>
      </c>
      <c r="T26035" t="b">
        <v>0</v>
      </c>
    </row>
    <row r="26036" spans="1:20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>
        <v>15</v>
      </c>
      <c r="H26036" t="s">
        <v>25918</v>
      </c>
      <c r="I26036">
        <v>15</v>
      </c>
      <c r="J26036">
        <v>0</v>
      </c>
      <c r="K26036">
        <v>52</v>
      </c>
      <c r="L26036" t="s">
        <v>32965</v>
      </c>
      <c r="M26036">
        <v>5146758</v>
      </c>
      <c r="N26036">
        <v>48</v>
      </c>
      <c r="O26036">
        <v>14</v>
      </c>
      <c r="P26036" t="s">
        <v>13818</v>
      </c>
      <c r="Q26036" s="4">
        <v>1.0621412037037036E-3</v>
      </c>
      <c r="R26036">
        <v>231.09700000000001</v>
      </c>
      <c r="S26036">
        <v>1</v>
      </c>
      <c r="T26036" t="b">
        <v>0</v>
      </c>
    </row>
    <row r="26037" spans="1:20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>
        <v>16</v>
      </c>
      <c r="H26037" t="s">
        <v>2846</v>
      </c>
      <c r="I26037">
        <v>16</v>
      </c>
      <c r="J26037">
        <v>0</v>
      </c>
      <c r="K26037">
        <v>52</v>
      </c>
      <c r="L26037" t="s">
        <v>32966</v>
      </c>
      <c r="M26037">
        <v>5148163</v>
      </c>
      <c r="N26037">
        <v>48</v>
      </c>
      <c r="O26037">
        <v>17</v>
      </c>
      <c r="P26037" t="s">
        <v>4210</v>
      </c>
      <c r="Q26037" s="4">
        <v>1.065787037037037E-3</v>
      </c>
      <c r="R26037">
        <v>230.30699999999999</v>
      </c>
      <c r="S26037">
        <v>1</v>
      </c>
      <c r="T26037" t="b">
        <v>0</v>
      </c>
    </row>
    <row r="26038" spans="1:20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>
        <v>17</v>
      </c>
      <c r="H26038" t="s">
        <v>2775</v>
      </c>
      <c r="I26038">
        <v>17</v>
      </c>
      <c r="J26038">
        <v>0</v>
      </c>
      <c r="K26038">
        <v>52</v>
      </c>
      <c r="L26038" t="s">
        <v>32967</v>
      </c>
      <c r="M26038">
        <v>5150066</v>
      </c>
      <c r="N26038">
        <v>48</v>
      </c>
      <c r="O26038">
        <v>18</v>
      </c>
      <c r="P26038" t="s">
        <v>10229</v>
      </c>
      <c r="Q26038" s="4">
        <v>1.0689004629629629E-3</v>
      </c>
      <c r="R26038">
        <v>229.636</v>
      </c>
      <c r="S26038">
        <v>1</v>
      </c>
      <c r="T26038" t="b">
        <v>0</v>
      </c>
    </row>
    <row r="26039" spans="1:20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>
        <v>18</v>
      </c>
      <c r="H26039" t="s">
        <v>2837</v>
      </c>
      <c r="I26039">
        <v>18</v>
      </c>
      <c r="J26039">
        <v>0</v>
      </c>
      <c r="K26039">
        <v>46</v>
      </c>
      <c r="L26039" t="s">
        <v>25873</v>
      </c>
      <c r="M26039">
        <v>0</v>
      </c>
      <c r="N26039">
        <v>42</v>
      </c>
      <c r="O26039">
        <v>12</v>
      </c>
      <c r="P26039" t="s">
        <v>3372</v>
      </c>
      <c r="Q26039" s="4">
        <v>1.0594791666666667E-3</v>
      </c>
      <c r="R26039">
        <v>231.678</v>
      </c>
      <c r="S26039">
        <v>130</v>
      </c>
      <c r="T26039" t="b">
        <v>0</v>
      </c>
    </row>
    <row r="26040" spans="1:20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>
        <v>0</v>
      </c>
      <c r="H26040" t="s">
        <v>25917</v>
      </c>
      <c r="I26040">
        <v>19</v>
      </c>
      <c r="J26040">
        <v>0</v>
      </c>
      <c r="K26040">
        <v>31</v>
      </c>
      <c r="L26040" t="s">
        <v>25873</v>
      </c>
      <c r="M26040">
        <v>0</v>
      </c>
      <c r="N26040">
        <v>29</v>
      </c>
      <c r="O26040">
        <v>19</v>
      </c>
      <c r="P26040" t="s">
        <v>13742</v>
      </c>
      <c r="Q26040" s="4">
        <v>1.0805092592592594E-3</v>
      </c>
      <c r="R26040">
        <v>227.16900000000001</v>
      </c>
      <c r="S26040">
        <v>5</v>
      </c>
      <c r="T26040" t="b">
        <v>0</v>
      </c>
    </row>
    <row r="26041" spans="1:20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>
        <v>0</v>
      </c>
      <c r="H26041" t="s">
        <v>25917</v>
      </c>
      <c r="I26041">
        <v>20</v>
      </c>
      <c r="J26041">
        <v>0</v>
      </c>
      <c r="K26041">
        <v>9</v>
      </c>
      <c r="L26041" t="s">
        <v>25873</v>
      </c>
      <c r="M26041">
        <v>0</v>
      </c>
      <c r="N26041">
        <v>4</v>
      </c>
      <c r="O26041">
        <v>20</v>
      </c>
      <c r="P26041" t="s">
        <v>10142</v>
      </c>
      <c r="Q26041" s="4">
        <v>1.0872800925925926E-3</v>
      </c>
      <c r="R26041">
        <v>225.75399999999999</v>
      </c>
      <c r="S26041">
        <v>44</v>
      </c>
      <c r="T26041" t="b">
        <v>0</v>
      </c>
    </row>
    <row r="26042" spans="1:20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>
        <v>1</v>
      </c>
      <c r="H26042" t="s">
        <v>25906</v>
      </c>
      <c r="I26042">
        <v>1</v>
      </c>
      <c r="J26042">
        <v>26</v>
      </c>
      <c r="K26042">
        <v>70</v>
      </c>
      <c r="L26042" t="s">
        <v>32968</v>
      </c>
      <c r="M26042">
        <v>5888634</v>
      </c>
      <c r="N26042">
        <v>53</v>
      </c>
      <c r="O26042">
        <v>1</v>
      </c>
      <c r="P26042" t="s">
        <v>11264</v>
      </c>
      <c r="Q26042" s="4">
        <v>9.3175925925925924E-4</v>
      </c>
      <c r="R26042">
        <v>195.91</v>
      </c>
      <c r="S26042">
        <v>1</v>
      </c>
      <c r="T26042" t="b">
        <v>1</v>
      </c>
    </row>
    <row r="26043" spans="1:20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>
        <v>2</v>
      </c>
      <c r="H26043" t="s">
        <v>2828</v>
      </c>
      <c r="I26043">
        <v>2</v>
      </c>
      <c r="J26043">
        <v>18</v>
      </c>
      <c r="K26043">
        <v>70</v>
      </c>
      <c r="L26043" t="s">
        <v>27332</v>
      </c>
      <c r="M26043">
        <v>5922365</v>
      </c>
      <c r="N26043">
        <v>50</v>
      </c>
      <c r="O26043">
        <v>4</v>
      </c>
      <c r="P26043" t="s">
        <v>5769</v>
      </c>
      <c r="Q26043" s="4">
        <v>9.5113425925925921E-4</v>
      </c>
      <c r="R26043">
        <v>191.91900000000001</v>
      </c>
      <c r="S26043">
        <v>1</v>
      </c>
      <c r="T26043" t="b">
        <v>1</v>
      </c>
    </row>
    <row r="26044" spans="1:20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>
        <v>3</v>
      </c>
      <c r="H26044" t="s">
        <v>2746</v>
      </c>
      <c r="I26044">
        <v>3</v>
      </c>
      <c r="J26044">
        <v>15</v>
      </c>
      <c r="K26044">
        <v>70</v>
      </c>
      <c r="L26044" t="s">
        <v>32969</v>
      </c>
      <c r="M26044">
        <v>5926237</v>
      </c>
      <c r="N26044">
        <v>53</v>
      </c>
      <c r="O26044">
        <v>5</v>
      </c>
      <c r="P26044" t="s">
        <v>15264</v>
      </c>
      <c r="Q26044" s="4">
        <v>9.5248842592592596E-4</v>
      </c>
      <c r="R26044">
        <v>191.64699999999999</v>
      </c>
      <c r="S26044">
        <v>1</v>
      </c>
      <c r="T26044" t="b">
        <v>1</v>
      </c>
    </row>
    <row r="26045" spans="1:20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>
        <v>4</v>
      </c>
      <c r="H26045" t="s">
        <v>2759</v>
      </c>
      <c r="I26045">
        <v>4</v>
      </c>
      <c r="J26045">
        <v>12</v>
      </c>
      <c r="K26045">
        <v>70</v>
      </c>
      <c r="L26045" t="s">
        <v>32970</v>
      </c>
      <c r="M26045">
        <v>5927768</v>
      </c>
      <c r="N26045">
        <v>54</v>
      </c>
      <c r="O26045">
        <v>2</v>
      </c>
      <c r="P26045" t="s">
        <v>5616</v>
      </c>
      <c r="Q26045" s="4">
        <v>9.4445601851851852E-4</v>
      </c>
      <c r="R26045">
        <v>193.27699999999999</v>
      </c>
      <c r="S26045">
        <v>1</v>
      </c>
      <c r="T26045" t="b">
        <v>1</v>
      </c>
    </row>
    <row r="26046" spans="1:20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>
        <v>5</v>
      </c>
      <c r="H26046" t="s">
        <v>752</v>
      </c>
      <c r="I26046">
        <v>5</v>
      </c>
      <c r="J26046">
        <v>10</v>
      </c>
      <c r="K26046">
        <v>70</v>
      </c>
      <c r="L26046" t="s">
        <v>32971</v>
      </c>
      <c r="M26046">
        <v>5951206</v>
      </c>
      <c r="N26046">
        <v>45</v>
      </c>
      <c r="O26046">
        <v>8</v>
      </c>
      <c r="P26046" t="s">
        <v>11832</v>
      </c>
      <c r="Q26046" s="4">
        <v>9.5759259259259257E-4</v>
      </c>
      <c r="R26046">
        <v>190.625</v>
      </c>
      <c r="S26046">
        <v>1</v>
      </c>
      <c r="T26046" t="b">
        <v>1</v>
      </c>
    </row>
    <row r="26047" spans="1:20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>
        <v>6</v>
      </c>
      <c r="H26047" t="s">
        <v>675</v>
      </c>
      <c r="I26047">
        <v>6</v>
      </c>
      <c r="J26047">
        <v>8</v>
      </c>
      <c r="K26047">
        <v>70</v>
      </c>
      <c r="L26047" t="s">
        <v>32972</v>
      </c>
      <c r="M26047">
        <v>5954459</v>
      </c>
      <c r="N26047">
        <v>48</v>
      </c>
      <c r="O26047">
        <v>3</v>
      </c>
      <c r="P26047" t="s">
        <v>11962</v>
      </c>
      <c r="Q26047" s="4">
        <v>9.5090277777777773E-4</v>
      </c>
      <c r="R26047">
        <v>191.96600000000001</v>
      </c>
      <c r="S26047">
        <v>1</v>
      </c>
      <c r="T26047" t="b">
        <v>1</v>
      </c>
    </row>
    <row r="26048" spans="1:20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>
        <v>7</v>
      </c>
      <c r="H26048" t="s">
        <v>698</v>
      </c>
      <c r="I26048">
        <v>7</v>
      </c>
      <c r="J26048">
        <v>6</v>
      </c>
      <c r="K26048">
        <v>70</v>
      </c>
      <c r="L26048" t="s">
        <v>32973</v>
      </c>
      <c r="M26048">
        <v>5958951</v>
      </c>
      <c r="N26048">
        <v>50</v>
      </c>
      <c r="O26048">
        <v>6</v>
      </c>
      <c r="P26048" t="s">
        <v>14348</v>
      </c>
      <c r="Q26048" s="4">
        <v>9.5450231481481482E-4</v>
      </c>
      <c r="R26048">
        <v>191.24199999999999</v>
      </c>
      <c r="S26048">
        <v>1</v>
      </c>
      <c r="T26048" t="b">
        <v>1</v>
      </c>
    </row>
    <row r="26049" spans="1:20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>
        <v>8</v>
      </c>
      <c r="H26049" t="s">
        <v>1151</v>
      </c>
      <c r="I26049">
        <v>8</v>
      </c>
      <c r="J26049">
        <v>4</v>
      </c>
      <c r="K26049">
        <v>70</v>
      </c>
      <c r="L26049" t="s">
        <v>32974</v>
      </c>
      <c r="M26049">
        <v>5959707</v>
      </c>
      <c r="N26049">
        <v>54</v>
      </c>
      <c r="O26049">
        <v>7</v>
      </c>
      <c r="P26049" t="s">
        <v>14305</v>
      </c>
      <c r="Q26049" s="4">
        <v>9.5583333333333338E-4</v>
      </c>
      <c r="R26049">
        <v>190.976</v>
      </c>
      <c r="S26049">
        <v>1</v>
      </c>
      <c r="T26049" t="b">
        <v>1</v>
      </c>
    </row>
    <row r="26050" spans="1:20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>
        <v>9</v>
      </c>
      <c r="H26050" t="s">
        <v>2789</v>
      </c>
      <c r="I26050">
        <v>9</v>
      </c>
      <c r="J26050">
        <v>2</v>
      </c>
      <c r="K26050">
        <v>70</v>
      </c>
      <c r="L26050" t="s">
        <v>32975</v>
      </c>
      <c r="M26050">
        <v>5964343</v>
      </c>
      <c r="N26050">
        <v>51</v>
      </c>
      <c r="O26050">
        <v>9</v>
      </c>
      <c r="P26050" t="s">
        <v>11511</v>
      </c>
      <c r="Q26050" s="4">
        <v>9.5769675925925926E-4</v>
      </c>
      <c r="R26050">
        <v>190.60400000000001</v>
      </c>
      <c r="S26050">
        <v>1</v>
      </c>
      <c r="T26050" t="b">
        <v>1</v>
      </c>
    </row>
    <row r="26051" spans="1:20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>
        <v>10</v>
      </c>
      <c r="H26051" t="s">
        <v>1156</v>
      </c>
      <c r="I26051">
        <v>10</v>
      </c>
      <c r="J26051">
        <v>1</v>
      </c>
      <c r="K26051">
        <v>69</v>
      </c>
      <c r="L26051" t="s">
        <v>25873</v>
      </c>
      <c r="M26051">
        <v>0</v>
      </c>
      <c r="N26051">
        <v>54</v>
      </c>
      <c r="O26051">
        <v>11</v>
      </c>
      <c r="P26051" t="s">
        <v>6144</v>
      </c>
      <c r="Q26051" s="4">
        <v>9.6556712962962959E-4</v>
      </c>
      <c r="R26051">
        <v>189.05099999999999</v>
      </c>
      <c r="S26051">
        <v>11</v>
      </c>
      <c r="T26051" t="b">
        <v>1</v>
      </c>
    </row>
    <row r="26052" spans="1:20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>
        <v>11</v>
      </c>
      <c r="H26052" t="s">
        <v>2738</v>
      </c>
      <c r="I26052">
        <v>11</v>
      </c>
      <c r="J26052">
        <v>0</v>
      </c>
      <c r="K26052">
        <v>69</v>
      </c>
      <c r="L26052" t="s">
        <v>25873</v>
      </c>
      <c r="M26052">
        <v>0</v>
      </c>
      <c r="N26052">
        <v>54</v>
      </c>
      <c r="O26052">
        <v>18</v>
      </c>
      <c r="P26052" t="s">
        <v>12441</v>
      </c>
      <c r="Q26052" s="4">
        <v>9.7281250000000004E-4</v>
      </c>
      <c r="R26052">
        <v>187.643</v>
      </c>
      <c r="S26052">
        <v>11</v>
      </c>
      <c r="T26052" t="b">
        <v>0</v>
      </c>
    </row>
    <row r="26053" spans="1:20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>
        <v>12</v>
      </c>
      <c r="H26053" t="s">
        <v>2800</v>
      </c>
      <c r="I26053">
        <v>12</v>
      </c>
      <c r="J26053">
        <v>0</v>
      </c>
      <c r="K26053">
        <v>69</v>
      </c>
      <c r="L26053" t="s">
        <v>25873</v>
      </c>
      <c r="M26053">
        <v>0</v>
      </c>
      <c r="N26053">
        <v>42</v>
      </c>
      <c r="O26053">
        <v>14</v>
      </c>
      <c r="P26053" t="s">
        <v>19600</v>
      </c>
      <c r="Q26053" s="4">
        <v>9.6818287037037033E-4</v>
      </c>
      <c r="R26053">
        <v>188.54</v>
      </c>
      <c r="S26053">
        <v>11</v>
      </c>
      <c r="T26053" t="b">
        <v>0</v>
      </c>
    </row>
    <row r="26054" spans="1:20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>
        <v>13</v>
      </c>
      <c r="H26054" t="s">
        <v>2730</v>
      </c>
      <c r="I26054">
        <v>13</v>
      </c>
      <c r="J26054">
        <v>0</v>
      </c>
      <c r="K26054">
        <v>69</v>
      </c>
      <c r="L26054" t="s">
        <v>25873</v>
      </c>
      <c r="M26054">
        <v>0</v>
      </c>
      <c r="N26054">
        <v>67</v>
      </c>
      <c r="O26054">
        <v>17</v>
      </c>
      <c r="P26054" t="s">
        <v>17877</v>
      </c>
      <c r="Q26054" s="4">
        <v>9.7145833333333329E-4</v>
      </c>
      <c r="R26054">
        <v>187.904</v>
      </c>
      <c r="S26054">
        <v>11</v>
      </c>
      <c r="T26054" t="b">
        <v>0</v>
      </c>
    </row>
    <row r="26055" spans="1:20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>
        <v>14</v>
      </c>
      <c r="H26055" t="s">
        <v>680</v>
      </c>
      <c r="I26055">
        <v>14</v>
      </c>
      <c r="J26055">
        <v>0</v>
      </c>
      <c r="K26055">
        <v>69</v>
      </c>
      <c r="L26055" t="s">
        <v>25873</v>
      </c>
      <c r="M26055">
        <v>0</v>
      </c>
      <c r="N26055">
        <v>42</v>
      </c>
      <c r="O26055">
        <v>13</v>
      </c>
      <c r="P26055" t="s">
        <v>5609</v>
      </c>
      <c r="Q26055" s="4">
        <v>9.6728009259259261E-4</v>
      </c>
      <c r="R26055">
        <v>188.71600000000001</v>
      </c>
      <c r="S26055">
        <v>11</v>
      </c>
      <c r="T26055" t="b">
        <v>0</v>
      </c>
    </row>
    <row r="26056" spans="1:20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>
        <v>15</v>
      </c>
      <c r="H26056" t="s">
        <v>25918</v>
      </c>
      <c r="I26056">
        <v>15</v>
      </c>
      <c r="J26056">
        <v>0</v>
      </c>
      <c r="K26056">
        <v>69</v>
      </c>
      <c r="L26056" t="s">
        <v>25873</v>
      </c>
      <c r="M26056">
        <v>0</v>
      </c>
      <c r="N26056">
        <v>68</v>
      </c>
      <c r="O26056">
        <v>10</v>
      </c>
      <c r="P26056" t="s">
        <v>6526</v>
      </c>
      <c r="Q26056" s="4">
        <v>9.6376157407407402E-4</v>
      </c>
      <c r="R26056">
        <v>189.405</v>
      </c>
      <c r="S26056">
        <v>11</v>
      </c>
      <c r="T26056" t="b">
        <v>0</v>
      </c>
    </row>
    <row r="26057" spans="1:20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>
        <v>16</v>
      </c>
      <c r="H26057" t="s">
        <v>2846</v>
      </c>
      <c r="I26057">
        <v>16</v>
      </c>
      <c r="J26057">
        <v>0</v>
      </c>
      <c r="K26057">
        <v>69</v>
      </c>
      <c r="L26057" t="s">
        <v>25873</v>
      </c>
      <c r="M26057">
        <v>0</v>
      </c>
      <c r="N26057">
        <v>12</v>
      </c>
      <c r="O26057">
        <v>15</v>
      </c>
      <c r="P26057" t="s">
        <v>14916</v>
      </c>
      <c r="Q26057" s="4">
        <v>9.6924768518518519E-4</v>
      </c>
      <c r="R26057">
        <v>188.333</v>
      </c>
      <c r="S26057">
        <v>11</v>
      </c>
      <c r="T26057" t="b">
        <v>0</v>
      </c>
    </row>
    <row r="26058" spans="1:20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>
        <v>17</v>
      </c>
      <c r="H26058" t="s">
        <v>2775</v>
      </c>
      <c r="I26058">
        <v>17</v>
      </c>
      <c r="J26058">
        <v>0</v>
      </c>
      <c r="K26058">
        <v>69</v>
      </c>
      <c r="L26058" t="s">
        <v>25873</v>
      </c>
      <c r="M26058">
        <v>0</v>
      </c>
      <c r="N26058">
        <v>54</v>
      </c>
      <c r="O26058">
        <v>16</v>
      </c>
      <c r="P26058" t="s">
        <v>14973</v>
      </c>
      <c r="Q26058" s="4">
        <v>9.7064814814814811E-4</v>
      </c>
      <c r="R26058">
        <v>188.06100000000001</v>
      </c>
      <c r="S26058">
        <v>11</v>
      </c>
      <c r="T26058" t="b">
        <v>0</v>
      </c>
    </row>
    <row r="26059" spans="1:20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>
        <v>0</v>
      </c>
      <c r="H26059" t="s">
        <v>25917</v>
      </c>
      <c r="I26059">
        <v>18</v>
      </c>
      <c r="J26059">
        <v>0</v>
      </c>
      <c r="K26059">
        <v>67</v>
      </c>
      <c r="L26059" t="s">
        <v>25873</v>
      </c>
      <c r="M26059">
        <v>0</v>
      </c>
      <c r="N26059">
        <v>36</v>
      </c>
      <c r="O26059">
        <v>12</v>
      </c>
      <c r="P26059" t="s">
        <v>18974</v>
      </c>
      <c r="Q26059" s="4">
        <v>9.6638888888888892E-4</v>
      </c>
      <c r="R26059">
        <v>188.89</v>
      </c>
      <c r="S26059">
        <v>31</v>
      </c>
      <c r="T26059" t="b">
        <v>0</v>
      </c>
    </row>
    <row r="26060" spans="1:20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>
        <v>0</v>
      </c>
      <c r="H26060" t="s">
        <v>25917</v>
      </c>
      <c r="I26060">
        <v>19</v>
      </c>
      <c r="J26060">
        <v>0</v>
      </c>
      <c r="K26060">
        <v>2</v>
      </c>
      <c r="L26060" t="s">
        <v>25873</v>
      </c>
      <c r="M26060">
        <v>0</v>
      </c>
      <c r="N26060">
        <v>0</v>
      </c>
      <c r="O26060">
        <v>0</v>
      </c>
      <c r="P26060" t="s">
        <v>30429</v>
      </c>
      <c r="Q26060" s="4">
        <v>0</v>
      </c>
      <c r="R26060">
        <v>0</v>
      </c>
      <c r="S26060">
        <v>130</v>
      </c>
      <c r="T26060" t="b">
        <v>0</v>
      </c>
    </row>
    <row r="26061" spans="1:20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>
        <v>0</v>
      </c>
      <c r="H26061" t="s">
        <v>25917</v>
      </c>
      <c r="I26061">
        <v>20</v>
      </c>
      <c r="J26061">
        <v>0</v>
      </c>
      <c r="K26061">
        <v>1</v>
      </c>
      <c r="L26061" t="s">
        <v>25873</v>
      </c>
      <c r="M26061">
        <v>0</v>
      </c>
      <c r="N26061">
        <v>0</v>
      </c>
      <c r="O26061">
        <v>0</v>
      </c>
      <c r="P26061" t="s">
        <v>30429</v>
      </c>
      <c r="Q26061" s="4">
        <v>0</v>
      </c>
      <c r="R26061">
        <v>0</v>
      </c>
      <c r="S26061">
        <v>130</v>
      </c>
      <c r="T26061" t="b">
        <v>0</v>
      </c>
    </row>
    <row r="26062" spans="1:20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>
        <v>1</v>
      </c>
      <c r="H26062" t="s">
        <v>25906</v>
      </c>
      <c r="I26062">
        <v>1</v>
      </c>
      <c r="J26062">
        <v>25</v>
      </c>
      <c r="K26062">
        <v>44</v>
      </c>
      <c r="L26062" t="s">
        <v>32976</v>
      </c>
      <c r="M26062">
        <v>4950450</v>
      </c>
      <c r="N26062">
        <v>32</v>
      </c>
      <c r="O26062">
        <v>2</v>
      </c>
      <c r="P26062" t="s">
        <v>16193</v>
      </c>
      <c r="Q26062" s="4">
        <v>1.2606712962962962E-3</v>
      </c>
      <c r="R26062">
        <v>231.49</v>
      </c>
      <c r="S26062">
        <v>1</v>
      </c>
      <c r="T26062" t="b">
        <v>1</v>
      </c>
    </row>
    <row r="26063" spans="1:20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>
        <v>2</v>
      </c>
      <c r="H26063" t="s">
        <v>2828</v>
      </c>
      <c r="I26063">
        <v>2</v>
      </c>
      <c r="J26063">
        <v>18</v>
      </c>
      <c r="K26063">
        <v>44</v>
      </c>
      <c r="L26063" t="s">
        <v>32977</v>
      </c>
      <c r="M26063">
        <v>4972755</v>
      </c>
      <c r="N26063">
        <v>31</v>
      </c>
      <c r="O26063">
        <v>6</v>
      </c>
      <c r="P26063" t="s">
        <v>9374</v>
      </c>
      <c r="Q26063" s="4">
        <v>1.276712962962963E-3</v>
      </c>
      <c r="R26063">
        <v>228.58099999999999</v>
      </c>
      <c r="S26063">
        <v>1</v>
      </c>
      <c r="T26063" t="b">
        <v>1</v>
      </c>
    </row>
    <row r="26064" spans="1:20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>
        <v>3</v>
      </c>
      <c r="H26064" t="s">
        <v>2746</v>
      </c>
      <c r="I26064">
        <v>3</v>
      </c>
      <c r="J26064">
        <v>15</v>
      </c>
      <c r="K26064">
        <v>44</v>
      </c>
      <c r="L26064" t="s">
        <v>32978</v>
      </c>
      <c r="M26064">
        <v>4982709</v>
      </c>
      <c r="N26064">
        <v>30</v>
      </c>
      <c r="O26064">
        <v>7</v>
      </c>
      <c r="P26064" t="s">
        <v>9379</v>
      </c>
      <c r="Q26064" s="4">
        <v>1.2781944444444444E-3</v>
      </c>
      <c r="R26064">
        <v>228.316</v>
      </c>
      <c r="S26064">
        <v>1</v>
      </c>
      <c r="T26064" t="b">
        <v>1</v>
      </c>
    </row>
    <row r="26065" spans="1:20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>
        <v>4</v>
      </c>
      <c r="H26065" t="s">
        <v>2759</v>
      </c>
      <c r="I26065">
        <v>4</v>
      </c>
      <c r="J26065">
        <v>13</v>
      </c>
      <c r="K26065">
        <v>44</v>
      </c>
      <c r="L26065" t="s">
        <v>32979</v>
      </c>
      <c r="M26065">
        <v>5000121</v>
      </c>
      <c r="N26065">
        <v>44</v>
      </c>
      <c r="O26065">
        <v>1</v>
      </c>
      <c r="P26065" t="s">
        <v>4134</v>
      </c>
      <c r="Q26065" s="4">
        <v>1.2419560185185185E-3</v>
      </c>
      <c r="R26065">
        <v>234.97800000000001</v>
      </c>
      <c r="S26065">
        <v>1</v>
      </c>
      <c r="T26065" t="b">
        <v>1</v>
      </c>
    </row>
    <row r="26066" spans="1:20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>
        <v>5</v>
      </c>
      <c r="H26066" t="s">
        <v>752</v>
      </c>
      <c r="I26066">
        <v>5</v>
      </c>
      <c r="J26066">
        <v>10</v>
      </c>
      <c r="K26066">
        <v>44</v>
      </c>
      <c r="L26066" t="s">
        <v>32980</v>
      </c>
      <c r="M26066">
        <v>5006634</v>
      </c>
      <c r="N26066">
        <v>42</v>
      </c>
      <c r="O26066">
        <v>13</v>
      </c>
      <c r="P26066" t="s">
        <v>21475</v>
      </c>
      <c r="Q26066" s="4">
        <v>1.2840046296296297E-3</v>
      </c>
      <c r="R26066">
        <v>227.28299999999999</v>
      </c>
      <c r="S26066">
        <v>1</v>
      </c>
      <c r="T26066" t="b">
        <v>1</v>
      </c>
    </row>
    <row r="26067" spans="1:20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>
        <v>6</v>
      </c>
      <c r="H26067" t="s">
        <v>675</v>
      </c>
      <c r="I26067">
        <v>6</v>
      </c>
      <c r="J26067">
        <v>8</v>
      </c>
      <c r="K26067">
        <v>44</v>
      </c>
      <c r="L26067" t="s">
        <v>32981</v>
      </c>
      <c r="M26067">
        <v>5013551</v>
      </c>
      <c r="N26067">
        <v>25</v>
      </c>
      <c r="O26067">
        <v>11</v>
      </c>
      <c r="P26067" t="s">
        <v>14025</v>
      </c>
      <c r="Q26067" s="4">
        <v>1.2801273148148149E-3</v>
      </c>
      <c r="R26067">
        <v>227.97200000000001</v>
      </c>
      <c r="S26067">
        <v>1</v>
      </c>
      <c r="T26067" t="b">
        <v>1</v>
      </c>
    </row>
    <row r="26068" spans="1:20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>
        <v>7</v>
      </c>
      <c r="H26068" t="s">
        <v>698</v>
      </c>
      <c r="I26068">
        <v>7</v>
      </c>
      <c r="J26068">
        <v>6</v>
      </c>
      <c r="K26068">
        <v>44</v>
      </c>
      <c r="L26068" t="s">
        <v>32982</v>
      </c>
      <c r="M26068">
        <v>5024169</v>
      </c>
      <c r="N26068">
        <v>26</v>
      </c>
      <c r="O26068">
        <v>18</v>
      </c>
      <c r="P26068" t="s">
        <v>6560</v>
      </c>
      <c r="Q26068" s="4">
        <v>1.2926157407407407E-3</v>
      </c>
      <c r="R26068">
        <v>225.76900000000001</v>
      </c>
      <c r="S26068">
        <v>1</v>
      </c>
      <c r="T26068" t="b">
        <v>1</v>
      </c>
    </row>
    <row r="26069" spans="1:20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>
        <v>8</v>
      </c>
      <c r="H26069" t="s">
        <v>1151</v>
      </c>
      <c r="I26069">
        <v>8</v>
      </c>
      <c r="J26069">
        <v>4</v>
      </c>
      <c r="K26069">
        <v>44</v>
      </c>
      <c r="L26069" t="s">
        <v>32983</v>
      </c>
      <c r="M26069">
        <v>5025169</v>
      </c>
      <c r="N26069">
        <v>27</v>
      </c>
      <c r="O26069">
        <v>8</v>
      </c>
      <c r="P26069" t="s">
        <v>6736</v>
      </c>
      <c r="Q26069" s="4">
        <v>1.2782291666666667E-3</v>
      </c>
      <c r="R26069">
        <v>228.31</v>
      </c>
      <c r="S26069">
        <v>1</v>
      </c>
      <c r="T26069" t="b">
        <v>1</v>
      </c>
    </row>
    <row r="26070" spans="1:20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>
        <v>9</v>
      </c>
      <c r="H26070" t="s">
        <v>2789</v>
      </c>
      <c r="I26070">
        <v>9</v>
      </c>
      <c r="J26070">
        <v>2</v>
      </c>
      <c r="K26070">
        <v>44</v>
      </c>
      <c r="L26070" t="s">
        <v>32984</v>
      </c>
      <c r="M26070">
        <v>5029790</v>
      </c>
      <c r="N26070">
        <v>26</v>
      </c>
      <c r="O26070">
        <v>16</v>
      </c>
      <c r="P26070" t="s">
        <v>18143</v>
      </c>
      <c r="Q26070" s="4">
        <v>1.2881597222222222E-3</v>
      </c>
      <c r="R26070">
        <v>226.55</v>
      </c>
      <c r="S26070">
        <v>1</v>
      </c>
      <c r="T26070" t="b">
        <v>1</v>
      </c>
    </row>
    <row r="26071" spans="1:20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>
        <v>10</v>
      </c>
      <c r="H26071" t="s">
        <v>1156</v>
      </c>
      <c r="I26071">
        <v>10</v>
      </c>
      <c r="J26071">
        <v>1</v>
      </c>
      <c r="K26071">
        <v>44</v>
      </c>
      <c r="L26071" t="s">
        <v>32985</v>
      </c>
      <c r="M26071">
        <v>5030671</v>
      </c>
      <c r="N26071">
        <v>26</v>
      </c>
      <c r="O26071">
        <v>17</v>
      </c>
      <c r="P26071" t="s">
        <v>19869</v>
      </c>
      <c r="Q26071" s="4">
        <v>1.2892824074074074E-3</v>
      </c>
      <c r="R26071">
        <v>226.35300000000001</v>
      </c>
      <c r="S26071">
        <v>1</v>
      </c>
      <c r="T26071" t="b">
        <v>1</v>
      </c>
    </row>
    <row r="26072" spans="1:20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>
        <v>11</v>
      </c>
      <c r="H26072" t="s">
        <v>2738</v>
      </c>
      <c r="I26072">
        <v>11</v>
      </c>
      <c r="J26072">
        <v>0</v>
      </c>
      <c r="K26072">
        <v>44</v>
      </c>
      <c r="L26072" t="s">
        <v>32986</v>
      </c>
      <c r="M26072">
        <v>5033534</v>
      </c>
      <c r="N26072">
        <v>25</v>
      </c>
      <c r="O26072">
        <v>12</v>
      </c>
      <c r="P26072" t="s">
        <v>20303</v>
      </c>
      <c r="Q26072" s="4">
        <v>1.2836921296296296E-3</v>
      </c>
      <c r="R26072">
        <v>227.339</v>
      </c>
      <c r="S26072">
        <v>1</v>
      </c>
      <c r="T26072" t="b">
        <v>0</v>
      </c>
    </row>
    <row r="26073" spans="1:20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>
        <v>12</v>
      </c>
      <c r="H26073" t="s">
        <v>2800</v>
      </c>
      <c r="I26073">
        <v>12</v>
      </c>
      <c r="J26073">
        <v>0</v>
      </c>
      <c r="K26073">
        <v>44</v>
      </c>
      <c r="L26073" t="s">
        <v>32987</v>
      </c>
      <c r="M26073">
        <v>5035641</v>
      </c>
      <c r="N26073">
        <v>26</v>
      </c>
      <c r="O26073">
        <v>10</v>
      </c>
      <c r="P26073" t="s">
        <v>20220</v>
      </c>
      <c r="Q26073" s="4">
        <v>1.2791087962962962E-3</v>
      </c>
      <c r="R26073">
        <v>228.15299999999999</v>
      </c>
      <c r="S26073">
        <v>1</v>
      </c>
      <c r="T26073" t="b">
        <v>0</v>
      </c>
    </row>
    <row r="26074" spans="1:20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>
        <v>13</v>
      </c>
      <c r="H26074" t="s">
        <v>2730</v>
      </c>
      <c r="I26074">
        <v>13</v>
      </c>
      <c r="J26074">
        <v>0</v>
      </c>
      <c r="K26074">
        <v>44</v>
      </c>
      <c r="L26074" t="s">
        <v>32988</v>
      </c>
      <c r="M26074">
        <v>5045891</v>
      </c>
      <c r="N26074">
        <v>27</v>
      </c>
      <c r="O26074">
        <v>5</v>
      </c>
      <c r="P26074" t="s">
        <v>22978</v>
      </c>
      <c r="Q26074" s="4">
        <v>1.2753240740740741E-3</v>
      </c>
      <c r="R26074">
        <v>228.83</v>
      </c>
      <c r="S26074">
        <v>1</v>
      </c>
      <c r="T26074" t="b">
        <v>0</v>
      </c>
    </row>
    <row r="26075" spans="1:20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>
        <v>14</v>
      </c>
      <c r="H26075" t="s">
        <v>680</v>
      </c>
      <c r="I26075">
        <v>14</v>
      </c>
      <c r="J26075">
        <v>0</v>
      </c>
      <c r="K26075">
        <v>44</v>
      </c>
      <c r="L26075" t="s">
        <v>32989</v>
      </c>
      <c r="M26075">
        <v>5046634</v>
      </c>
      <c r="N26075">
        <v>35</v>
      </c>
      <c r="O26075">
        <v>3</v>
      </c>
      <c r="P26075" t="s">
        <v>16237</v>
      </c>
      <c r="Q26075" s="4">
        <v>1.2713078703703703E-3</v>
      </c>
      <c r="R26075">
        <v>229.553</v>
      </c>
      <c r="S26075">
        <v>1</v>
      </c>
      <c r="T26075" t="b">
        <v>0</v>
      </c>
    </row>
    <row r="26076" spans="1:20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>
        <v>15</v>
      </c>
      <c r="H26076" t="s">
        <v>25918</v>
      </c>
      <c r="I26076">
        <v>15</v>
      </c>
      <c r="J26076">
        <v>0</v>
      </c>
      <c r="K26076">
        <v>44</v>
      </c>
      <c r="L26076" t="s">
        <v>32990</v>
      </c>
      <c r="M26076">
        <v>5052204</v>
      </c>
      <c r="N26076">
        <v>27</v>
      </c>
      <c r="O26076">
        <v>14</v>
      </c>
      <c r="P26076" t="s">
        <v>16715</v>
      </c>
      <c r="Q26076" s="4">
        <v>1.2846412037037036E-3</v>
      </c>
      <c r="R26076">
        <v>227.17099999999999</v>
      </c>
      <c r="S26076">
        <v>1</v>
      </c>
      <c r="T26076" t="b">
        <v>0</v>
      </c>
    </row>
    <row r="26077" spans="1:20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>
        <v>16</v>
      </c>
      <c r="H26077" t="s">
        <v>2846</v>
      </c>
      <c r="I26077">
        <v>16</v>
      </c>
      <c r="J26077">
        <v>0</v>
      </c>
      <c r="K26077">
        <v>44</v>
      </c>
      <c r="L26077" t="s">
        <v>32991</v>
      </c>
      <c r="M26077">
        <v>5053521</v>
      </c>
      <c r="N26077">
        <v>25</v>
      </c>
      <c r="O26077">
        <v>15</v>
      </c>
      <c r="P26077" t="s">
        <v>16704</v>
      </c>
      <c r="Q26077" s="4">
        <v>1.2846527777777778E-3</v>
      </c>
      <c r="R26077">
        <v>227.16900000000001</v>
      </c>
      <c r="S26077">
        <v>1</v>
      </c>
      <c r="T26077" t="b">
        <v>0</v>
      </c>
    </row>
    <row r="26078" spans="1:20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>
        <v>17</v>
      </c>
      <c r="H26078" t="s">
        <v>2775</v>
      </c>
      <c r="I26078">
        <v>17</v>
      </c>
      <c r="J26078">
        <v>0</v>
      </c>
      <c r="K26078">
        <v>44</v>
      </c>
      <c r="L26078" t="s">
        <v>32992</v>
      </c>
      <c r="M26078">
        <v>5054926</v>
      </c>
      <c r="N26078">
        <v>37</v>
      </c>
      <c r="O26078">
        <v>9</v>
      </c>
      <c r="P26078" t="s">
        <v>18169</v>
      </c>
      <c r="Q26078" s="4">
        <v>1.2787731481481482E-3</v>
      </c>
      <c r="R26078">
        <v>228.21299999999999</v>
      </c>
      <c r="S26078">
        <v>1</v>
      </c>
      <c r="T26078" t="b">
        <v>0</v>
      </c>
    </row>
    <row r="26079" spans="1:20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>
        <v>18</v>
      </c>
      <c r="H26079" t="s">
        <v>2837</v>
      </c>
      <c r="I26079">
        <v>18</v>
      </c>
      <c r="J26079">
        <v>0</v>
      </c>
      <c r="K26079">
        <v>44</v>
      </c>
      <c r="L26079" t="s">
        <v>32993</v>
      </c>
      <c r="M26079">
        <v>5060900</v>
      </c>
      <c r="N26079">
        <v>26</v>
      </c>
      <c r="O26079">
        <v>4</v>
      </c>
      <c r="P26079" t="s">
        <v>16235</v>
      </c>
      <c r="Q26079" s="4">
        <v>1.2720717592592592E-3</v>
      </c>
      <c r="R26079">
        <v>229.41499999999999</v>
      </c>
      <c r="S26079">
        <v>1</v>
      </c>
      <c r="T26079" t="b">
        <v>0</v>
      </c>
    </row>
    <row r="26080" spans="1:20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>
        <v>0</v>
      </c>
      <c r="H26080" t="s">
        <v>25917</v>
      </c>
      <c r="I26080">
        <v>19</v>
      </c>
      <c r="J26080">
        <v>0</v>
      </c>
      <c r="K26080">
        <v>23</v>
      </c>
      <c r="L26080" t="s">
        <v>25873</v>
      </c>
      <c r="M26080">
        <v>0</v>
      </c>
      <c r="N26080">
        <v>9</v>
      </c>
      <c r="O26080">
        <v>19</v>
      </c>
      <c r="P26080" t="s">
        <v>15749</v>
      </c>
      <c r="Q26080" s="4">
        <v>1.3094675925925925E-3</v>
      </c>
      <c r="R26080">
        <v>222.864</v>
      </c>
      <c r="S26080">
        <v>130</v>
      </c>
      <c r="T26080" t="b">
        <v>0</v>
      </c>
    </row>
    <row r="26081" spans="1:20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>
        <v>0</v>
      </c>
      <c r="H26081" t="s">
        <v>25917</v>
      </c>
      <c r="I26081">
        <v>20</v>
      </c>
      <c r="J26081">
        <v>0</v>
      </c>
      <c r="K26081">
        <v>0</v>
      </c>
      <c r="L26081" t="s">
        <v>25873</v>
      </c>
      <c r="M26081">
        <v>0</v>
      </c>
      <c r="N26081">
        <v>0</v>
      </c>
      <c r="O26081">
        <v>0</v>
      </c>
      <c r="P26081" t="s">
        <v>30429</v>
      </c>
      <c r="Q26081" s="4">
        <v>0</v>
      </c>
      <c r="R26081">
        <v>0</v>
      </c>
      <c r="S26081">
        <v>130</v>
      </c>
      <c r="T26081" t="b">
        <v>0</v>
      </c>
    </row>
    <row r="26082" spans="1:20" x14ac:dyDescent="0.25">
      <c r="A26082">
        <v>26086</v>
      </c>
      <c r="B26082">
        <v>1111</v>
      </c>
      <c r="C26082">
        <v>830</v>
      </c>
      <c r="D26082">
        <v>9</v>
      </c>
      <c r="E26082">
        <v>1</v>
      </c>
      <c r="F26082">
        <v>1</v>
      </c>
      <c r="G26082">
        <v>1</v>
      </c>
      <c r="H26082" t="s">
        <v>25906</v>
      </c>
      <c r="I26082">
        <v>1</v>
      </c>
      <c r="J26082">
        <v>25</v>
      </c>
      <c r="K26082">
        <v>72</v>
      </c>
      <c r="L26082" t="s">
        <v>32994</v>
      </c>
      <c r="M26082">
        <v>8644411</v>
      </c>
      <c r="N26082">
        <v>58</v>
      </c>
      <c r="O26082">
        <v>2</v>
      </c>
      <c r="P26082" t="s">
        <v>20491</v>
      </c>
      <c r="Q26082" s="4">
        <v>8.5519675925925921E-4</v>
      </c>
      <c r="R26082">
        <v>207.505</v>
      </c>
      <c r="S26082">
        <v>1</v>
      </c>
      <c r="T26082" t="b">
        <v>1</v>
      </c>
    </row>
    <row r="26083" spans="1:20" x14ac:dyDescent="0.25">
      <c r="A26083">
        <v>26087</v>
      </c>
      <c r="B26083">
        <v>1111</v>
      </c>
      <c r="C26083">
        <v>4</v>
      </c>
      <c r="D26083">
        <v>117</v>
      </c>
      <c r="E26083">
        <v>14</v>
      </c>
      <c r="F26083">
        <v>5</v>
      </c>
      <c r="G26083">
        <v>2</v>
      </c>
      <c r="H26083" t="s">
        <v>2828</v>
      </c>
      <c r="I26083">
        <v>2</v>
      </c>
      <c r="J26083">
        <v>19</v>
      </c>
      <c r="K26083">
        <v>72</v>
      </c>
      <c r="L26083" t="s">
        <v>32995</v>
      </c>
      <c r="M26083">
        <v>8648155</v>
      </c>
      <c r="N26083">
        <v>56</v>
      </c>
      <c r="O26083">
        <v>1</v>
      </c>
      <c r="P26083" t="s">
        <v>21162</v>
      </c>
      <c r="Q26083" s="4">
        <v>8.5459490740740743E-4</v>
      </c>
      <c r="R26083">
        <v>207.65100000000001</v>
      </c>
      <c r="S26083">
        <v>1</v>
      </c>
      <c r="T26083" t="b">
        <v>1</v>
      </c>
    </row>
    <row r="26084" spans="1:20" x14ac:dyDescent="0.25">
      <c r="A26084">
        <v>26088</v>
      </c>
      <c r="B26084">
        <v>1111</v>
      </c>
      <c r="C26084">
        <v>842</v>
      </c>
      <c r="D26084">
        <v>214</v>
      </c>
      <c r="E26084">
        <v>10</v>
      </c>
      <c r="F26084">
        <v>12</v>
      </c>
      <c r="G26084">
        <v>3</v>
      </c>
      <c r="H26084" t="s">
        <v>2746</v>
      </c>
      <c r="I26084">
        <v>3</v>
      </c>
      <c r="J26084">
        <v>15</v>
      </c>
      <c r="K26084">
        <v>72</v>
      </c>
      <c r="L26084" t="s">
        <v>32996</v>
      </c>
      <c r="M26084">
        <v>8651469</v>
      </c>
      <c r="N26084">
        <v>55</v>
      </c>
      <c r="O26084">
        <v>7</v>
      </c>
      <c r="P26084" t="s">
        <v>22243</v>
      </c>
      <c r="Q26084" s="4">
        <v>8.6158564814814811E-4</v>
      </c>
      <c r="R26084">
        <v>205.96700000000001</v>
      </c>
      <c r="S26084">
        <v>1</v>
      </c>
      <c r="T26084" t="b">
        <v>1</v>
      </c>
    </row>
    <row r="26085" spans="1:20" x14ac:dyDescent="0.25">
      <c r="A26085">
        <v>26089</v>
      </c>
      <c r="B26085">
        <v>1111</v>
      </c>
      <c r="C26085">
        <v>815</v>
      </c>
      <c r="D26085">
        <v>9</v>
      </c>
      <c r="E26085">
        <v>11</v>
      </c>
      <c r="F26085">
        <v>7</v>
      </c>
      <c r="G26085">
        <v>4</v>
      </c>
      <c r="H26085" t="s">
        <v>2759</v>
      </c>
      <c r="I26085">
        <v>4</v>
      </c>
      <c r="J26085">
        <v>12</v>
      </c>
      <c r="K26085">
        <v>72</v>
      </c>
      <c r="L26085" t="s">
        <v>32997</v>
      </c>
      <c r="M26085">
        <v>8654479</v>
      </c>
      <c r="N26085">
        <v>59</v>
      </c>
      <c r="O26085">
        <v>4</v>
      </c>
      <c r="P26085" t="s">
        <v>17228</v>
      </c>
      <c r="Q26085" s="4">
        <v>8.5915509259259257E-4</v>
      </c>
      <c r="R26085">
        <v>206.54900000000001</v>
      </c>
      <c r="S26085">
        <v>1</v>
      </c>
      <c r="T26085" t="b">
        <v>1</v>
      </c>
    </row>
    <row r="26086" spans="1:20" x14ac:dyDescent="0.25">
      <c r="A26086">
        <v>26090</v>
      </c>
      <c r="B26086">
        <v>1111</v>
      </c>
      <c r="C26086">
        <v>832</v>
      </c>
      <c r="D26086">
        <v>6</v>
      </c>
      <c r="E26086">
        <v>55</v>
      </c>
      <c r="F26086">
        <v>6</v>
      </c>
      <c r="G26086">
        <v>5</v>
      </c>
      <c r="H26086" t="s">
        <v>752</v>
      </c>
      <c r="I26086">
        <v>5</v>
      </c>
      <c r="J26086">
        <v>10</v>
      </c>
      <c r="K26086">
        <v>72</v>
      </c>
      <c r="L26086" t="s">
        <v>32998</v>
      </c>
      <c r="M26086">
        <v>8656952</v>
      </c>
      <c r="N26086">
        <v>54</v>
      </c>
      <c r="O26086">
        <v>13</v>
      </c>
      <c r="P26086" t="s">
        <v>20501</v>
      </c>
      <c r="Q26086" s="4">
        <v>8.6729166666666671E-4</v>
      </c>
      <c r="R26086">
        <v>204.61199999999999</v>
      </c>
      <c r="S26086">
        <v>1</v>
      </c>
      <c r="T26086" t="b">
        <v>1</v>
      </c>
    </row>
    <row r="26087" spans="1:20" x14ac:dyDescent="0.25">
      <c r="A26087">
        <v>26091</v>
      </c>
      <c r="B26087">
        <v>1111</v>
      </c>
      <c r="C26087">
        <v>1</v>
      </c>
      <c r="D26087">
        <v>131</v>
      </c>
      <c r="E26087">
        <v>44</v>
      </c>
      <c r="F26087">
        <v>13</v>
      </c>
      <c r="G26087">
        <v>6</v>
      </c>
      <c r="H26087" t="s">
        <v>675</v>
      </c>
      <c r="I26087">
        <v>6</v>
      </c>
      <c r="J26087">
        <v>8</v>
      </c>
      <c r="K26087">
        <v>72</v>
      </c>
      <c r="L26087" t="s">
        <v>32999</v>
      </c>
      <c r="M26087">
        <v>8657620</v>
      </c>
      <c r="N26087">
        <v>58</v>
      </c>
      <c r="O26087">
        <v>3</v>
      </c>
      <c r="P26087" t="s">
        <v>20470</v>
      </c>
      <c r="Q26087" s="4">
        <v>8.5537037037037038E-4</v>
      </c>
      <c r="R26087">
        <v>207.46299999999999</v>
      </c>
      <c r="S26087">
        <v>1</v>
      </c>
      <c r="T26087" t="b">
        <v>1</v>
      </c>
    </row>
    <row r="26088" spans="1:20" x14ac:dyDescent="0.25">
      <c r="A26088">
        <v>26092</v>
      </c>
      <c r="B26088">
        <v>1111</v>
      </c>
      <c r="C26088">
        <v>846</v>
      </c>
      <c r="D26088">
        <v>1</v>
      </c>
      <c r="E26088">
        <v>4</v>
      </c>
      <c r="F26088">
        <v>2</v>
      </c>
      <c r="G26088">
        <v>7</v>
      </c>
      <c r="H26088" t="s">
        <v>698</v>
      </c>
      <c r="I26088">
        <v>7</v>
      </c>
      <c r="J26088">
        <v>6</v>
      </c>
      <c r="K26088">
        <v>72</v>
      </c>
      <c r="L26088" t="s">
        <v>33000</v>
      </c>
      <c r="M26088">
        <v>8657643</v>
      </c>
      <c r="N26088">
        <v>50</v>
      </c>
      <c r="O26088">
        <v>6</v>
      </c>
      <c r="P26088" t="s">
        <v>20424</v>
      </c>
      <c r="Q26088" s="4">
        <v>8.6099537037037036E-4</v>
      </c>
      <c r="R26088">
        <v>206.108</v>
      </c>
      <c r="S26088">
        <v>1</v>
      </c>
      <c r="T26088" t="b">
        <v>1</v>
      </c>
    </row>
    <row r="26089" spans="1:20" x14ac:dyDescent="0.25">
      <c r="A26089">
        <v>26093</v>
      </c>
      <c r="B26089">
        <v>1111</v>
      </c>
      <c r="C26089">
        <v>848</v>
      </c>
      <c r="D26089">
        <v>3</v>
      </c>
      <c r="E26089">
        <v>23</v>
      </c>
      <c r="F26089">
        <v>4</v>
      </c>
      <c r="G26089">
        <v>8</v>
      </c>
      <c r="H26089" t="s">
        <v>1151</v>
      </c>
      <c r="I26089">
        <v>8</v>
      </c>
      <c r="J26089">
        <v>4</v>
      </c>
      <c r="K26089">
        <v>72</v>
      </c>
      <c r="L26089" t="s">
        <v>33001</v>
      </c>
      <c r="M26089">
        <v>8659566</v>
      </c>
      <c r="N26089">
        <v>55</v>
      </c>
      <c r="O26089">
        <v>8</v>
      </c>
      <c r="P26089" t="s">
        <v>17452</v>
      </c>
      <c r="Q26089" s="4">
        <v>8.618981481481482E-4</v>
      </c>
      <c r="R26089">
        <v>205.892</v>
      </c>
      <c r="S26089">
        <v>1</v>
      </c>
      <c r="T26089" t="b">
        <v>1</v>
      </c>
    </row>
    <row r="26090" spans="1:20" x14ac:dyDescent="0.25">
      <c r="A26090">
        <v>26094</v>
      </c>
      <c r="B26090">
        <v>1111</v>
      </c>
      <c r="C26090">
        <v>857</v>
      </c>
      <c r="D26090">
        <v>1</v>
      </c>
      <c r="E26090">
        <v>81</v>
      </c>
      <c r="F26090">
        <v>8</v>
      </c>
      <c r="G26090">
        <v>9</v>
      </c>
      <c r="H26090" t="s">
        <v>2789</v>
      </c>
      <c r="I26090">
        <v>9</v>
      </c>
      <c r="J26090">
        <v>2</v>
      </c>
      <c r="K26090">
        <v>72</v>
      </c>
      <c r="L26090" t="s">
        <v>33002</v>
      </c>
      <c r="M26090">
        <v>8660991</v>
      </c>
      <c r="N26090">
        <v>54</v>
      </c>
      <c r="O26090">
        <v>5</v>
      </c>
      <c r="P26090" t="s">
        <v>21622</v>
      </c>
      <c r="Q26090" s="4">
        <v>8.5994212962962966E-4</v>
      </c>
      <c r="R26090">
        <v>206.36</v>
      </c>
      <c r="S26090">
        <v>1</v>
      </c>
      <c r="T26090" t="b">
        <v>1</v>
      </c>
    </row>
    <row r="26091" spans="1:20" x14ac:dyDescent="0.25">
      <c r="A26091">
        <v>26095</v>
      </c>
      <c r="B26091">
        <v>1111</v>
      </c>
      <c r="C26091">
        <v>839</v>
      </c>
      <c r="D26091">
        <v>214</v>
      </c>
      <c r="E26091">
        <v>31</v>
      </c>
      <c r="F26091">
        <v>16</v>
      </c>
      <c r="G26091">
        <v>10</v>
      </c>
      <c r="H26091" t="s">
        <v>1156</v>
      </c>
      <c r="I26091">
        <v>10</v>
      </c>
      <c r="J26091">
        <v>1</v>
      </c>
      <c r="K26091">
        <v>72</v>
      </c>
      <c r="L26091" t="s">
        <v>33003</v>
      </c>
      <c r="M26091">
        <v>8662757</v>
      </c>
      <c r="N26091">
        <v>51</v>
      </c>
      <c r="O26091">
        <v>10</v>
      </c>
      <c r="P26091" t="s">
        <v>20559</v>
      </c>
      <c r="Q26091" s="4">
        <v>8.6307870370370369E-4</v>
      </c>
      <c r="R26091">
        <v>205.61</v>
      </c>
      <c r="S26091">
        <v>1</v>
      </c>
      <c r="T26091" t="b">
        <v>1</v>
      </c>
    </row>
    <row r="26092" spans="1:20" x14ac:dyDescent="0.25">
      <c r="A26092">
        <v>26096</v>
      </c>
      <c r="B26092">
        <v>1111</v>
      </c>
      <c r="C26092">
        <v>840</v>
      </c>
      <c r="D26092">
        <v>117</v>
      </c>
      <c r="E26092">
        <v>18</v>
      </c>
      <c r="F26092">
        <v>11</v>
      </c>
      <c r="G26092">
        <v>11</v>
      </c>
      <c r="H26092" t="s">
        <v>2738</v>
      </c>
      <c r="I26092">
        <v>11</v>
      </c>
      <c r="J26092">
        <v>0</v>
      </c>
      <c r="K26092">
        <v>72</v>
      </c>
      <c r="L26092" t="s">
        <v>33004</v>
      </c>
      <c r="M26092">
        <v>8664498</v>
      </c>
      <c r="N26092">
        <v>37</v>
      </c>
      <c r="O26092">
        <v>15</v>
      </c>
      <c r="P26092" t="s">
        <v>20964</v>
      </c>
      <c r="Q26092" s="4">
        <v>8.7003472222222224E-4</v>
      </c>
      <c r="R26092">
        <v>203.96600000000001</v>
      </c>
      <c r="S26092">
        <v>1</v>
      </c>
      <c r="T26092" t="b">
        <v>0</v>
      </c>
    </row>
    <row r="26093" spans="1:20" x14ac:dyDescent="0.25">
      <c r="A26093">
        <v>26097</v>
      </c>
      <c r="B26093">
        <v>1111</v>
      </c>
      <c r="C26093">
        <v>807</v>
      </c>
      <c r="D26093">
        <v>210</v>
      </c>
      <c r="E26093">
        <v>27</v>
      </c>
      <c r="F26093">
        <v>14</v>
      </c>
      <c r="G26093">
        <v>12</v>
      </c>
      <c r="H26093" t="s">
        <v>2800</v>
      </c>
      <c r="I26093">
        <v>12</v>
      </c>
      <c r="J26093">
        <v>0</v>
      </c>
      <c r="K26093">
        <v>72</v>
      </c>
      <c r="L26093" t="s">
        <v>33005</v>
      </c>
      <c r="M26093">
        <v>8665251</v>
      </c>
      <c r="N26093">
        <v>53</v>
      </c>
      <c r="O26093">
        <v>9</v>
      </c>
      <c r="P26093" t="s">
        <v>20531</v>
      </c>
      <c r="Q26093" s="4">
        <v>8.6194444444444448E-4</v>
      </c>
      <c r="R26093">
        <v>205.881</v>
      </c>
      <c r="S26093">
        <v>1</v>
      </c>
      <c r="T26093" t="b">
        <v>0</v>
      </c>
    </row>
    <row r="26094" spans="1:20" x14ac:dyDescent="0.25">
      <c r="A26094">
        <v>26098</v>
      </c>
      <c r="B26094">
        <v>1111</v>
      </c>
      <c r="C26094">
        <v>859</v>
      </c>
      <c r="D26094">
        <v>213</v>
      </c>
      <c r="E26094">
        <v>40</v>
      </c>
      <c r="F26094">
        <v>19</v>
      </c>
      <c r="G26094">
        <v>13</v>
      </c>
      <c r="H26094" t="s">
        <v>2730</v>
      </c>
      <c r="I26094">
        <v>13</v>
      </c>
      <c r="J26094">
        <v>0</v>
      </c>
      <c r="K26094">
        <v>72</v>
      </c>
      <c r="L26094" t="s">
        <v>32682</v>
      </c>
      <c r="M26094">
        <v>8670558</v>
      </c>
      <c r="N26094">
        <v>49</v>
      </c>
      <c r="O26094">
        <v>12</v>
      </c>
      <c r="P26094" t="s">
        <v>18689</v>
      </c>
      <c r="Q26094" s="4">
        <v>8.6597222222222219E-4</v>
      </c>
      <c r="R26094">
        <v>204.923</v>
      </c>
      <c r="S26094">
        <v>1</v>
      </c>
      <c r="T26094" t="b">
        <v>0</v>
      </c>
    </row>
    <row r="26095" spans="1:20" x14ac:dyDescent="0.25">
      <c r="A26095">
        <v>26099</v>
      </c>
      <c r="B26095">
        <v>1111</v>
      </c>
      <c r="C26095">
        <v>822</v>
      </c>
      <c r="D26095">
        <v>51</v>
      </c>
      <c r="E26095">
        <v>77</v>
      </c>
      <c r="F26095">
        <v>18</v>
      </c>
      <c r="G26095">
        <v>14</v>
      </c>
      <c r="H26095" t="s">
        <v>680</v>
      </c>
      <c r="I26095">
        <v>14</v>
      </c>
      <c r="J26095">
        <v>0</v>
      </c>
      <c r="K26095">
        <v>72</v>
      </c>
      <c r="L26095" t="s">
        <v>33006</v>
      </c>
      <c r="M26095">
        <v>8671799</v>
      </c>
      <c r="N26095">
        <v>49</v>
      </c>
      <c r="O26095">
        <v>11</v>
      </c>
      <c r="P26095" t="s">
        <v>20587</v>
      </c>
      <c r="Q26095" s="4">
        <v>8.6456018518518522E-4</v>
      </c>
      <c r="R26095">
        <v>205.25800000000001</v>
      </c>
      <c r="S26095">
        <v>1</v>
      </c>
      <c r="T26095" t="b">
        <v>0</v>
      </c>
    </row>
    <row r="26096" spans="1:20" x14ac:dyDescent="0.25">
      <c r="A26096">
        <v>26100</v>
      </c>
      <c r="B26096">
        <v>1111</v>
      </c>
      <c r="C26096">
        <v>852</v>
      </c>
      <c r="D26096">
        <v>213</v>
      </c>
      <c r="E26096">
        <v>22</v>
      </c>
      <c r="F26096">
        <v>17</v>
      </c>
      <c r="G26096">
        <v>15</v>
      </c>
      <c r="H26096" t="s">
        <v>25918</v>
      </c>
      <c r="I26096">
        <v>15</v>
      </c>
      <c r="J26096">
        <v>0</v>
      </c>
      <c r="K26096">
        <v>72</v>
      </c>
      <c r="L26096" t="s">
        <v>33007</v>
      </c>
      <c r="M26096">
        <v>8674304</v>
      </c>
      <c r="N26096">
        <v>35</v>
      </c>
      <c r="O26096">
        <v>18</v>
      </c>
      <c r="P26096" t="s">
        <v>17601</v>
      </c>
      <c r="Q26096" s="4">
        <v>8.8255787037037035E-4</v>
      </c>
      <c r="R26096">
        <v>201.072</v>
      </c>
      <c r="S26096">
        <v>1</v>
      </c>
      <c r="T26096" t="b">
        <v>0</v>
      </c>
    </row>
    <row r="26097" spans="1:20" x14ac:dyDescent="0.25">
      <c r="A26097">
        <v>26101</v>
      </c>
      <c r="B26097">
        <v>1111</v>
      </c>
      <c r="C26097">
        <v>825</v>
      </c>
      <c r="D26097">
        <v>210</v>
      </c>
      <c r="E26097">
        <v>20</v>
      </c>
      <c r="F26097">
        <v>0</v>
      </c>
      <c r="G26097">
        <v>16</v>
      </c>
      <c r="H26097" t="s">
        <v>2846</v>
      </c>
      <c r="I26097">
        <v>16</v>
      </c>
      <c r="J26097">
        <v>0</v>
      </c>
      <c r="K26097">
        <v>72</v>
      </c>
      <c r="L26097" t="s">
        <v>28262</v>
      </c>
      <c r="M26097">
        <v>8675821</v>
      </c>
      <c r="N26097">
        <v>37</v>
      </c>
      <c r="O26097">
        <v>17</v>
      </c>
      <c r="P26097" t="s">
        <v>17483</v>
      </c>
      <c r="Q26097" s="4">
        <v>8.7371527777777773E-4</v>
      </c>
      <c r="R26097">
        <v>203.107</v>
      </c>
      <c r="S26097">
        <v>1</v>
      </c>
      <c r="T26097" t="b">
        <v>0</v>
      </c>
    </row>
    <row r="26098" spans="1:20" x14ac:dyDescent="0.25">
      <c r="A26098">
        <v>26102</v>
      </c>
      <c r="B26098">
        <v>1111</v>
      </c>
      <c r="C26098">
        <v>847</v>
      </c>
      <c r="D26098">
        <v>131</v>
      </c>
      <c r="E26098">
        <v>63</v>
      </c>
      <c r="F26098">
        <v>3</v>
      </c>
      <c r="G26098">
        <v>17</v>
      </c>
      <c r="H26098" t="s">
        <v>2775</v>
      </c>
      <c r="I26098">
        <v>17</v>
      </c>
      <c r="J26098">
        <v>0</v>
      </c>
      <c r="K26098">
        <v>72</v>
      </c>
      <c r="L26098" t="s">
        <v>33008</v>
      </c>
      <c r="M26098">
        <v>8700165</v>
      </c>
      <c r="N26098">
        <v>54</v>
      </c>
      <c r="O26098">
        <v>14</v>
      </c>
      <c r="P26098" t="s">
        <v>18704</v>
      </c>
      <c r="Q26098" s="4">
        <v>8.6949074074074077E-4</v>
      </c>
      <c r="R26098">
        <v>204.09399999999999</v>
      </c>
      <c r="S26098">
        <v>1</v>
      </c>
      <c r="T26098" t="b">
        <v>0</v>
      </c>
    </row>
    <row r="26099" spans="1:20" x14ac:dyDescent="0.25">
      <c r="A26099">
        <v>26103</v>
      </c>
      <c r="B26099">
        <v>1111</v>
      </c>
      <c r="C26099">
        <v>855</v>
      </c>
      <c r="D26099">
        <v>51</v>
      </c>
      <c r="E26099">
        <v>24</v>
      </c>
      <c r="F26099">
        <v>15</v>
      </c>
      <c r="G26099">
        <v>0</v>
      </c>
      <c r="H26099" t="s">
        <v>25917</v>
      </c>
      <c r="I26099">
        <v>18</v>
      </c>
      <c r="J26099">
        <v>0</v>
      </c>
      <c r="K26099">
        <v>62</v>
      </c>
      <c r="L26099" t="s">
        <v>25873</v>
      </c>
      <c r="M26099">
        <v>0</v>
      </c>
      <c r="N26099">
        <v>39</v>
      </c>
      <c r="O26099">
        <v>16</v>
      </c>
      <c r="P26099" t="s">
        <v>20614</v>
      </c>
      <c r="Q26099" s="4">
        <v>8.7288194444444446E-4</v>
      </c>
      <c r="R26099">
        <v>203.30099999999999</v>
      </c>
      <c r="S26099">
        <v>3</v>
      </c>
      <c r="T26099" t="b">
        <v>0</v>
      </c>
    </row>
    <row r="26100" spans="1:20" x14ac:dyDescent="0.25">
      <c r="A26100">
        <v>26104</v>
      </c>
      <c r="B26100">
        <v>1111</v>
      </c>
      <c r="C26100">
        <v>844</v>
      </c>
      <c r="D26100">
        <v>6</v>
      </c>
      <c r="E26100">
        <v>16</v>
      </c>
      <c r="F26100">
        <v>9</v>
      </c>
      <c r="G26100">
        <v>0</v>
      </c>
      <c r="H26100" t="s">
        <v>25917</v>
      </c>
      <c r="I26100">
        <v>19</v>
      </c>
      <c r="J26100">
        <v>0</v>
      </c>
      <c r="K26100">
        <v>41</v>
      </c>
      <c r="L26100" t="s">
        <v>25873</v>
      </c>
      <c r="M26100">
        <v>0</v>
      </c>
      <c r="N26100">
        <v>33</v>
      </c>
      <c r="O26100">
        <v>19</v>
      </c>
      <c r="P26100" t="s">
        <v>16468</v>
      </c>
      <c r="Q26100" s="4">
        <v>8.9440972222222222E-4</v>
      </c>
      <c r="R26100">
        <v>198.40799999999999</v>
      </c>
      <c r="S26100">
        <v>140</v>
      </c>
      <c r="T26100" t="b">
        <v>0</v>
      </c>
    </row>
    <row r="26101" spans="1:20" x14ac:dyDescent="0.25">
      <c r="A26101">
        <v>26105</v>
      </c>
      <c r="B26101">
        <v>1111</v>
      </c>
      <c r="C26101">
        <v>858</v>
      </c>
      <c r="D26101">
        <v>3</v>
      </c>
      <c r="E26101">
        <v>2</v>
      </c>
      <c r="F26101">
        <v>10</v>
      </c>
      <c r="G26101">
        <v>0</v>
      </c>
      <c r="H26101" t="s">
        <v>25917</v>
      </c>
      <c r="I26101">
        <v>20</v>
      </c>
      <c r="J26101">
        <v>0</v>
      </c>
      <c r="K26101">
        <v>14</v>
      </c>
      <c r="L26101" t="s">
        <v>25873</v>
      </c>
      <c r="M26101">
        <v>0</v>
      </c>
      <c r="N26101">
        <v>13</v>
      </c>
      <c r="O26101">
        <v>20</v>
      </c>
      <c r="P26101" t="s">
        <v>19231</v>
      </c>
      <c r="Q26101" s="4">
        <v>8.9582175925925929E-4</v>
      </c>
      <c r="R26101">
        <v>198.095</v>
      </c>
      <c r="S26101">
        <v>3</v>
      </c>
      <c r="T26101" t="b">
        <v>0</v>
      </c>
    </row>
    <row r="26102" spans="1:20" x14ac:dyDescent="0.25">
      <c r="A26102">
        <v>26106</v>
      </c>
      <c r="B26102">
        <v>1112</v>
      </c>
      <c r="C26102">
        <v>830</v>
      </c>
      <c r="D26102">
        <v>9</v>
      </c>
      <c r="E26102">
        <v>1</v>
      </c>
      <c r="F26102">
        <v>2</v>
      </c>
      <c r="G26102">
        <v>1</v>
      </c>
      <c r="H26102" t="s">
        <v>25906</v>
      </c>
      <c r="I26102">
        <v>1</v>
      </c>
      <c r="J26102">
        <v>25</v>
      </c>
      <c r="K26102">
        <v>51</v>
      </c>
      <c r="L26102" t="s">
        <v>33009</v>
      </c>
      <c r="M26102">
        <v>4421143</v>
      </c>
      <c r="N26102">
        <v>33</v>
      </c>
      <c r="O26102">
        <v>2</v>
      </c>
      <c r="P26102" t="s">
        <v>20707</v>
      </c>
      <c r="Q26102" s="4">
        <v>9.8657407407407418E-4</v>
      </c>
      <c r="R26102">
        <v>244.65899999999999</v>
      </c>
      <c r="S26102">
        <v>1</v>
      </c>
      <c r="T26102" t="b">
        <v>1</v>
      </c>
    </row>
    <row r="26103" spans="1:20" x14ac:dyDescent="0.25">
      <c r="A26103">
        <v>26107</v>
      </c>
      <c r="B26103">
        <v>1112</v>
      </c>
      <c r="C26103">
        <v>815</v>
      </c>
      <c r="D26103">
        <v>9</v>
      </c>
      <c r="E26103">
        <v>11</v>
      </c>
      <c r="F26103">
        <v>5</v>
      </c>
      <c r="G26103">
        <v>2</v>
      </c>
      <c r="H26103" t="s">
        <v>2828</v>
      </c>
      <c r="I26103">
        <v>2</v>
      </c>
      <c r="J26103">
        <v>18</v>
      </c>
      <c r="K26103">
        <v>51</v>
      </c>
      <c r="L26103" t="s">
        <v>33010</v>
      </c>
      <c r="M26103">
        <v>4427207</v>
      </c>
      <c r="N26103">
        <v>39</v>
      </c>
      <c r="O26103">
        <v>4</v>
      </c>
      <c r="P26103" t="s">
        <v>20340</v>
      </c>
      <c r="Q26103" s="4">
        <v>9.8983796296296298E-4</v>
      </c>
      <c r="R26103">
        <v>243.85300000000001</v>
      </c>
      <c r="S26103">
        <v>1</v>
      </c>
      <c r="T26103" t="b">
        <v>1</v>
      </c>
    </row>
    <row r="26104" spans="1:20" x14ac:dyDescent="0.25">
      <c r="A26104">
        <v>26108</v>
      </c>
      <c r="B26104">
        <v>1112</v>
      </c>
      <c r="C26104">
        <v>832</v>
      </c>
      <c r="D26104">
        <v>6</v>
      </c>
      <c r="E26104">
        <v>55</v>
      </c>
      <c r="F26104">
        <v>1</v>
      </c>
      <c r="G26104">
        <v>3</v>
      </c>
      <c r="H26104" t="s">
        <v>2746</v>
      </c>
      <c r="I26104">
        <v>3</v>
      </c>
      <c r="J26104">
        <v>15</v>
      </c>
      <c r="K26104">
        <v>51</v>
      </c>
      <c r="L26104" t="s">
        <v>33011</v>
      </c>
      <c r="M26104">
        <v>4432336</v>
      </c>
      <c r="N26104">
        <v>30</v>
      </c>
      <c r="O26104">
        <v>3</v>
      </c>
      <c r="P26104" t="s">
        <v>6104</v>
      </c>
      <c r="Q26104" s="4">
        <v>9.8959490740740735E-4</v>
      </c>
      <c r="R26104">
        <v>243.91200000000001</v>
      </c>
      <c r="S26104">
        <v>1</v>
      </c>
      <c r="T26104" t="b">
        <v>1</v>
      </c>
    </row>
    <row r="26105" spans="1:20" x14ac:dyDescent="0.25">
      <c r="A26105">
        <v>26109</v>
      </c>
      <c r="B26105">
        <v>1112</v>
      </c>
      <c r="C26105">
        <v>844</v>
      </c>
      <c r="D26105">
        <v>6</v>
      </c>
      <c r="E26105">
        <v>16</v>
      </c>
      <c r="F26105">
        <v>3</v>
      </c>
      <c r="G26105">
        <v>4</v>
      </c>
      <c r="H26105" t="s">
        <v>2759</v>
      </c>
      <c r="I26105">
        <v>4</v>
      </c>
      <c r="J26105">
        <v>12</v>
      </c>
      <c r="K26105">
        <v>51</v>
      </c>
      <c r="L26105" t="s">
        <v>33012</v>
      </c>
      <c r="M26105">
        <v>4432520</v>
      </c>
      <c r="N26105">
        <v>38</v>
      </c>
      <c r="O26105">
        <v>5</v>
      </c>
      <c r="P26105" t="s">
        <v>11310</v>
      </c>
      <c r="Q26105" s="4">
        <v>9.9050925925925934E-4</v>
      </c>
      <c r="R26105">
        <v>243.68700000000001</v>
      </c>
      <c r="S26105">
        <v>1</v>
      </c>
      <c r="T26105" t="b">
        <v>1</v>
      </c>
    </row>
    <row r="26106" spans="1:20" x14ac:dyDescent="0.25">
      <c r="A26106">
        <v>26110</v>
      </c>
      <c r="B26106">
        <v>1112</v>
      </c>
      <c r="C26106">
        <v>847</v>
      </c>
      <c r="D26106">
        <v>131</v>
      </c>
      <c r="E26106">
        <v>63</v>
      </c>
      <c r="F26106">
        <v>4</v>
      </c>
      <c r="G26106">
        <v>5</v>
      </c>
      <c r="H26106" t="s">
        <v>752</v>
      </c>
      <c r="I26106">
        <v>5</v>
      </c>
      <c r="J26106">
        <v>10</v>
      </c>
      <c r="K26106">
        <v>51</v>
      </c>
      <c r="L26106" t="s">
        <v>33013</v>
      </c>
      <c r="M26106">
        <v>4444171</v>
      </c>
      <c r="N26106">
        <v>38</v>
      </c>
      <c r="O26106">
        <v>9</v>
      </c>
      <c r="P26106" t="s">
        <v>14252</v>
      </c>
      <c r="Q26106" s="4">
        <v>9.9359953703703698E-4</v>
      </c>
      <c r="R26106">
        <v>242.929</v>
      </c>
      <c r="S26106">
        <v>1</v>
      </c>
      <c r="T26106" t="b">
        <v>1</v>
      </c>
    </row>
    <row r="26107" spans="1:20" x14ac:dyDescent="0.25">
      <c r="A26107">
        <v>26111</v>
      </c>
      <c r="B26107">
        <v>1112</v>
      </c>
      <c r="C26107">
        <v>1</v>
      </c>
      <c r="D26107">
        <v>131</v>
      </c>
      <c r="E26107">
        <v>44</v>
      </c>
      <c r="F26107">
        <v>8</v>
      </c>
      <c r="G26107">
        <v>6</v>
      </c>
      <c r="H26107" t="s">
        <v>675</v>
      </c>
      <c r="I26107">
        <v>6</v>
      </c>
      <c r="J26107">
        <v>8</v>
      </c>
      <c r="K26107">
        <v>51</v>
      </c>
      <c r="L26107" t="s">
        <v>33014</v>
      </c>
      <c r="M26107">
        <v>4463822</v>
      </c>
      <c r="N26107">
        <v>29</v>
      </c>
      <c r="O26107">
        <v>6</v>
      </c>
      <c r="P26107" t="s">
        <v>6116</v>
      </c>
      <c r="Q26107" s="4">
        <v>9.9053240740740742E-4</v>
      </c>
      <c r="R26107">
        <v>243.68199999999999</v>
      </c>
      <c r="S26107">
        <v>1</v>
      </c>
      <c r="T26107" t="b">
        <v>1</v>
      </c>
    </row>
    <row r="26108" spans="1:20" x14ac:dyDescent="0.25">
      <c r="A26108">
        <v>26112</v>
      </c>
      <c r="B26108">
        <v>1112</v>
      </c>
      <c r="C26108">
        <v>848</v>
      </c>
      <c r="D26108">
        <v>3</v>
      </c>
      <c r="E26108">
        <v>23</v>
      </c>
      <c r="F26108">
        <v>6</v>
      </c>
      <c r="G26108">
        <v>7</v>
      </c>
      <c r="H26108" t="s">
        <v>698</v>
      </c>
      <c r="I26108">
        <v>7</v>
      </c>
      <c r="J26108">
        <v>6</v>
      </c>
      <c r="K26108">
        <v>51</v>
      </c>
      <c r="L26108" t="s">
        <v>28202</v>
      </c>
      <c r="M26108">
        <v>4466249</v>
      </c>
      <c r="N26108">
        <v>33</v>
      </c>
      <c r="O26108">
        <v>16</v>
      </c>
      <c r="P26108" t="s">
        <v>20700</v>
      </c>
      <c r="Q26108" s="4">
        <v>9.9987268518518524E-4</v>
      </c>
      <c r="R26108">
        <v>241.405</v>
      </c>
      <c r="S26108">
        <v>1</v>
      </c>
      <c r="T26108" t="b">
        <v>1</v>
      </c>
    </row>
    <row r="26109" spans="1:20" x14ac:dyDescent="0.25">
      <c r="A26109">
        <v>26113</v>
      </c>
      <c r="B26109">
        <v>1112</v>
      </c>
      <c r="C26109">
        <v>846</v>
      </c>
      <c r="D26109">
        <v>1</v>
      </c>
      <c r="E26109">
        <v>4</v>
      </c>
      <c r="F26109">
        <v>9</v>
      </c>
      <c r="G26109">
        <v>8</v>
      </c>
      <c r="H26109" t="s">
        <v>1151</v>
      </c>
      <c r="I26109">
        <v>8</v>
      </c>
      <c r="J26109">
        <v>4</v>
      </c>
      <c r="K26109">
        <v>51</v>
      </c>
      <c r="L26109" t="s">
        <v>33015</v>
      </c>
      <c r="M26109">
        <v>4466592</v>
      </c>
      <c r="N26109">
        <v>24</v>
      </c>
      <c r="O26109">
        <v>14</v>
      </c>
      <c r="P26109" t="s">
        <v>14373</v>
      </c>
      <c r="Q26109" s="4">
        <v>9.9703703703703695E-4</v>
      </c>
      <c r="R26109">
        <v>242.09200000000001</v>
      </c>
      <c r="S26109">
        <v>1</v>
      </c>
      <c r="T26109" t="b">
        <v>1</v>
      </c>
    </row>
    <row r="26110" spans="1:20" x14ac:dyDescent="0.25">
      <c r="A26110">
        <v>26114</v>
      </c>
      <c r="B26110">
        <v>1112</v>
      </c>
      <c r="C26110">
        <v>4</v>
      </c>
      <c r="D26110">
        <v>117</v>
      </c>
      <c r="E26110">
        <v>14</v>
      </c>
      <c r="F26110">
        <v>10</v>
      </c>
      <c r="G26110">
        <v>9</v>
      </c>
      <c r="H26110" t="s">
        <v>2789</v>
      </c>
      <c r="I26110">
        <v>9</v>
      </c>
      <c r="J26110">
        <v>2</v>
      </c>
      <c r="K26110">
        <v>51</v>
      </c>
      <c r="L26110" t="s">
        <v>33016</v>
      </c>
      <c r="M26110">
        <v>4467437</v>
      </c>
      <c r="N26110">
        <v>43</v>
      </c>
      <c r="O26110">
        <v>13</v>
      </c>
      <c r="P26110" t="s">
        <v>14146</v>
      </c>
      <c r="Q26110" s="4">
        <v>9.9658564814814814E-4</v>
      </c>
      <c r="R26110">
        <v>242.20099999999999</v>
      </c>
      <c r="S26110">
        <v>1</v>
      </c>
      <c r="T26110" t="b">
        <v>1</v>
      </c>
    </row>
    <row r="26111" spans="1:20" x14ac:dyDescent="0.25">
      <c r="A26111">
        <v>26115</v>
      </c>
      <c r="B26111">
        <v>1112</v>
      </c>
      <c r="C26111">
        <v>822</v>
      </c>
      <c r="D26111">
        <v>51</v>
      </c>
      <c r="E26111">
        <v>77</v>
      </c>
      <c r="F26111">
        <v>14</v>
      </c>
      <c r="G26111">
        <v>10</v>
      </c>
      <c r="H26111" t="s">
        <v>1156</v>
      </c>
      <c r="I26111">
        <v>10</v>
      </c>
      <c r="J26111">
        <v>1</v>
      </c>
      <c r="K26111">
        <v>51</v>
      </c>
      <c r="L26111" t="s">
        <v>33017</v>
      </c>
      <c r="M26111">
        <v>4485199</v>
      </c>
      <c r="N26111">
        <v>27</v>
      </c>
      <c r="O26111">
        <v>12</v>
      </c>
      <c r="P26111" t="s">
        <v>15680</v>
      </c>
      <c r="Q26111" s="4">
        <v>9.9523148148148149E-4</v>
      </c>
      <c r="R26111">
        <v>242.53100000000001</v>
      </c>
      <c r="S26111">
        <v>1</v>
      </c>
      <c r="T26111" t="b">
        <v>1</v>
      </c>
    </row>
    <row r="26112" spans="1:20" x14ac:dyDescent="0.25">
      <c r="A26112">
        <v>26116</v>
      </c>
      <c r="B26112">
        <v>1112</v>
      </c>
      <c r="C26112">
        <v>859</v>
      </c>
      <c r="D26112">
        <v>213</v>
      </c>
      <c r="E26112">
        <v>40</v>
      </c>
      <c r="F26112">
        <v>12</v>
      </c>
      <c r="G26112">
        <v>11</v>
      </c>
      <c r="H26112" t="s">
        <v>2738</v>
      </c>
      <c r="I26112">
        <v>11</v>
      </c>
      <c r="J26112">
        <v>0</v>
      </c>
      <c r="K26112">
        <v>51</v>
      </c>
      <c r="L26112" t="s">
        <v>33018</v>
      </c>
      <c r="M26112">
        <v>4491781</v>
      </c>
      <c r="N26112">
        <v>44</v>
      </c>
      <c r="O26112">
        <v>8</v>
      </c>
      <c r="P26112" t="s">
        <v>7501</v>
      </c>
      <c r="Q26112" s="4">
        <v>9.9354166666666666E-4</v>
      </c>
      <c r="R26112">
        <v>242.94399999999999</v>
      </c>
      <c r="S26112">
        <v>1</v>
      </c>
      <c r="T26112" t="b">
        <v>0</v>
      </c>
    </row>
    <row r="26113" spans="1:20" x14ac:dyDescent="0.25">
      <c r="A26113">
        <v>26117</v>
      </c>
      <c r="B26113">
        <v>1112</v>
      </c>
      <c r="C26113">
        <v>857</v>
      </c>
      <c r="D26113">
        <v>1</v>
      </c>
      <c r="E26113">
        <v>81</v>
      </c>
      <c r="F26113">
        <v>7</v>
      </c>
      <c r="G26113">
        <v>12</v>
      </c>
      <c r="H26113" t="s">
        <v>2800</v>
      </c>
      <c r="I26113">
        <v>12</v>
      </c>
      <c r="J26113">
        <v>0</v>
      </c>
      <c r="K26113">
        <v>51</v>
      </c>
      <c r="L26113" t="s">
        <v>33019</v>
      </c>
      <c r="M26113">
        <v>4494217</v>
      </c>
      <c r="N26113">
        <v>43</v>
      </c>
      <c r="O26113">
        <v>1</v>
      </c>
      <c r="P26113" t="s">
        <v>20192</v>
      </c>
      <c r="Q26113" s="4">
        <v>9.8462962962962957E-4</v>
      </c>
      <c r="R26113">
        <v>245.142</v>
      </c>
      <c r="S26113">
        <v>1</v>
      </c>
      <c r="T26113" t="b">
        <v>0</v>
      </c>
    </row>
    <row r="26114" spans="1:20" x14ac:dyDescent="0.25">
      <c r="A26114">
        <v>26118</v>
      </c>
      <c r="B26114">
        <v>1112</v>
      </c>
      <c r="C26114">
        <v>858</v>
      </c>
      <c r="D26114">
        <v>3</v>
      </c>
      <c r="E26114">
        <v>2</v>
      </c>
      <c r="F26114">
        <v>15</v>
      </c>
      <c r="G26114">
        <v>13</v>
      </c>
      <c r="H26114" t="s">
        <v>2730</v>
      </c>
      <c r="I26114">
        <v>13</v>
      </c>
      <c r="J26114">
        <v>0</v>
      </c>
      <c r="K26114">
        <v>51</v>
      </c>
      <c r="L26114" t="s">
        <v>33020</v>
      </c>
      <c r="M26114">
        <v>4499700</v>
      </c>
      <c r="N26114">
        <v>16</v>
      </c>
      <c r="O26114">
        <v>18</v>
      </c>
      <c r="P26114" t="s">
        <v>7830</v>
      </c>
      <c r="Q26114" s="4">
        <v>1.0050925925925926E-3</v>
      </c>
      <c r="R26114">
        <v>240.15199999999999</v>
      </c>
      <c r="S26114">
        <v>1</v>
      </c>
      <c r="T26114" t="b">
        <v>0</v>
      </c>
    </row>
    <row r="26115" spans="1:20" x14ac:dyDescent="0.25">
      <c r="A26115">
        <v>26119</v>
      </c>
      <c r="B26115">
        <v>1112</v>
      </c>
      <c r="C26115">
        <v>855</v>
      </c>
      <c r="D26115">
        <v>51</v>
      </c>
      <c r="E26115">
        <v>24</v>
      </c>
      <c r="F26115">
        <v>16</v>
      </c>
      <c r="G26115">
        <v>14</v>
      </c>
      <c r="H26115" t="s">
        <v>680</v>
      </c>
      <c r="I26115">
        <v>14</v>
      </c>
      <c r="J26115">
        <v>0</v>
      </c>
      <c r="K26115">
        <v>51</v>
      </c>
      <c r="L26115" t="s">
        <v>33021</v>
      </c>
      <c r="M26115">
        <v>4501307</v>
      </c>
      <c r="N26115">
        <v>35</v>
      </c>
      <c r="O26115">
        <v>11</v>
      </c>
      <c r="P26115" t="s">
        <v>7760</v>
      </c>
      <c r="Q26115" s="4">
        <v>9.9517361111111117E-4</v>
      </c>
      <c r="R26115">
        <v>242.54499999999999</v>
      </c>
      <c r="S26115">
        <v>1</v>
      </c>
      <c r="T26115" t="b">
        <v>0</v>
      </c>
    </row>
    <row r="26116" spans="1:20" x14ac:dyDescent="0.25">
      <c r="A26116">
        <v>26120</v>
      </c>
      <c r="B26116">
        <v>1112</v>
      </c>
      <c r="C26116">
        <v>842</v>
      </c>
      <c r="D26116">
        <v>214</v>
      </c>
      <c r="E26116">
        <v>10</v>
      </c>
      <c r="F26116">
        <v>17</v>
      </c>
      <c r="G26116">
        <v>15</v>
      </c>
      <c r="H26116" t="s">
        <v>25918</v>
      </c>
      <c r="I26116">
        <v>15</v>
      </c>
      <c r="J26116">
        <v>0</v>
      </c>
      <c r="K26116">
        <v>51</v>
      </c>
      <c r="L26116" t="s">
        <v>33022</v>
      </c>
      <c r="M26116">
        <v>4503653</v>
      </c>
      <c r="N26116">
        <v>44</v>
      </c>
      <c r="O26116">
        <v>7</v>
      </c>
      <c r="P26116" t="s">
        <v>17865</v>
      </c>
      <c r="Q26116" s="4">
        <v>9.9256944444444436E-4</v>
      </c>
      <c r="R26116">
        <v>243.18100000000001</v>
      </c>
      <c r="S26116">
        <v>1</v>
      </c>
      <c r="T26116" t="b">
        <v>0</v>
      </c>
    </row>
    <row r="26117" spans="1:20" x14ac:dyDescent="0.25">
      <c r="A26117">
        <v>26121</v>
      </c>
      <c r="B26117">
        <v>1112</v>
      </c>
      <c r="C26117">
        <v>840</v>
      </c>
      <c r="D26117">
        <v>117</v>
      </c>
      <c r="E26117">
        <v>18</v>
      </c>
      <c r="F26117">
        <v>20</v>
      </c>
      <c r="G26117">
        <v>16</v>
      </c>
      <c r="H26117" t="s">
        <v>2846</v>
      </c>
      <c r="I26117">
        <v>16</v>
      </c>
      <c r="J26117">
        <v>0</v>
      </c>
      <c r="K26117">
        <v>51</v>
      </c>
      <c r="L26117" t="s">
        <v>33023</v>
      </c>
      <c r="M26117">
        <v>4508409</v>
      </c>
      <c r="N26117">
        <v>31</v>
      </c>
      <c r="O26117">
        <v>17</v>
      </c>
      <c r="P26117" t="s">
        <v>11431</v>
      </c>
      <c r="Q26117" s="4">
        <v>1.0025115740740741E-3</v>
      </c>
      <c r="R26117">
        <v>240.77</v>
      </c>
      <c r="S26117">
        <v>1</v>
      </c>
      <c r="T26117" t="b">
        <v>0</v>
      </c>
    </row>
    <row r="26118" spans="1:20" x14ac:dyDescent="0.25">
      <c r="A26118">
        <v>26122</v>
      </c>
      <c r="B26118">
        <v>1112</v>
      </c>
      <c r="C26118">
        <v>807</v>
      </c>
      <c r="D26118">
        <v>210</v>
      </c>
      <c r="E26118">
        <v>27</v>
      </c>
      <c r="F26118">
        <v>13</v>
      </c>
      <c r="G26118">
        <v>17</v>
      </c>
      <c r="H26118" t="s">
        <v>2775</v>
      </c>
      <c r="I26118">
        <v>17</v>
      </c>
      <c r="J26118">
        <v>0</v>
      </c>
      <c r="K26118">
        <v>50</v>
      </c>
      <c r="L26118" t="s">
        <v>25873</v>
      </c>
      <c r="M26118">
        <v>0</v>
      </c>
      <c r="N26118">
        <v>50</v>
      </c>
      <c r="O26118">
        <v>10</v>
      </c>
      <c r="P26118" t="s">
        <v>15624</v>
      </c>
      <c r="Q26118" s="4">
        <v>9.9414351851851855E-4</v>
      </c>
      <c r="R26118">
        <v>242.79599999999999</v>
      </c>
      <c r="S26118">
        <v>11</v>
      </c>
      <c r="T26118" t="b">
        <v>0</v>
      </c>
    </row>
    <row r="26119" spans="1:20" x14ac:dyDescent="0.25">
      <c r="A26119">
        <v>26123</v>
      </c>
      <c r="B26119">
        <v>1112</v>
      </c>
      <c r="C26119">
        <v>825</v>
      </c>
      <c r="D26119">
        <v>210</v>
      </c>
      <c r="E26119">
        <v>20</v>
      </c>
      <c r="F26119">
        <v>19</v>
      </c>
      <c r="G26119">
        <v>18</v>
      </c>
      <c r="H26119" t="s">
        <v>2837</v>
      </c>
      <c r="I26119">
        <v>18</v>
      </c>
      <c r="J26119">
        <v>0</v>
      </c>
      <c r="K26119">
        <v>50</v>
      </c>
      <c r="L26119" t="s">
        <v>25873</v>
      </c>
      <c r="M26119">
        <v>0</v>
      </c>
      <c r="N26119">
        <v>42</v>
      </c>
      <c r="O26119">
        <v>15</v>
      </c>
      <c r="P26119" t="s">
        <v>20183</v>
      </c>
      <c r="Q26119" s="4">
        <v>9.9858796296296306E-4</v>
      </c>
      <c r="R26119">
        <v>241.71600000000001</v>
      </c>
      <c r="S26119">
        <v>11</v>
      </c>
      <c r="T26119" t="b">
        <v>0</v>
      </c>
    </row>
    <row r="26120" spans="1:20" x14ac:dyDescent="0.25">
      <c r="A26120">
        <v>26124</v>
      </c>
      <c r="B26120">
        <v>1112</v>
      </c>
      <c r="C26120">
        <v>839</v>
      </c>
      <c r="D26120">
        <v>214</v>
      </c>
      <c r="E26120">
        <v>31</v>
      </c>
      <c r="F26120">
        <v>18</v>
      </c>
      <c r="G26120">
        <v>0</v>
      </c>
      <c r="H26120" t="s">
        <v>25917</v>
      </c>
      <c r="I26120">
        <v>19</v>
      </c>
      <c r="J26120">
        <v>0</v>
      </c>
      <c r="K26120">
        <v>39</v>
      </c>
      <c r="L26120" t="s">
        <v>25873</v>
      </c>
      <c r="M26120">
        <v>0</v>
      </c>
      <c r="N26120">
        <v>33</v>
      </c>
      <c r="O26120">
        <v>19</v>
      </c>
      <c r="P26120" t="s">
        <v>12894</v>
      </c>
      <c r="Q26120" s="4">
        <v>1.0065162037037037E-3</v>
      </c>
      <c r="R26120">
        <v>239.81200000000001</v>
      </c>
      <c r="S26120">
        <v>38</v>
      </c>
      <c r="T26120" t="b">
        <v>0</v>
      </c>
    </row>
    <row r="26121" spans="1:20" x14ac:dyDescent="0.25">
      <c r="A26121">
        <v>26125</v>
      </c>
      <c r="B26121">
        <v>1112</v>
      </c>
      <c r="C26121">
        <v>852</v>
      </c>
      <c r="D26121">
        <v>213</v>
      </c>
      <c r="E26121">
        <v>22</v>
      </c>
      <c r="F26121">
        <v>11</v>
      </c>
      <c r="G26121">
        <v>0</v>
      </c>
      <c r="H26121" t="s">
        <v>25917</v>
      </c>
      <c r="I26121">
        <v>20</v>
      </c>
      <c r="J26121">
        <v>0</v>
      </c>
      <c r="K26121">
        <v>0</v>
      </c>
      <c r="L26121" t="s">
        <v>25873</v>
      </c>
      <c r="M26121">
        <v>0</v>
      </c>
      <c r="N26121">
        <v>0</v>
      </c>
      <c r="O26121">
        <v>0</v>
      </c>
      <c r="P26121" t="s">
        <v>30429</v>
      </c>
      <c r="Q26121" s="4">
        <v>0</v>
      </c>
      <c r="R26121">
        <v>0</v>
      </c>
      <c r="S26121">
        <v>5</v>
      </c>
      <c r="T26121" t="b">
        <v>0</v>
      </c>
    </row>
    <row r="26122" spans="1:20" x14ac:dyDescent="0.25">
      <c r="A26122">
        <v>26126</v>
      </c>
      <c r="B26122">
        <v>1113</v>
      </c>
      <c r="C26122">
        <v>832</v>
      </c>
      <c r="D26122">
        <v>6</v>
      </c>
      <c r="E26122">
        <v>55</v>
      </c>
      <c r="F26122">
        <v>1</v>
      </c>
      <c r="G26122">
        <v>1</v>
      </c>
      <c r="H26122" t="s">
        <v>25906</v>
      </c>
      <c r="I26122">
        <v>1</v>
      </c>
      <c r="J26122">
        <v>25</v>
      </c>
      <c r="K26122">
        <v>62</v>
      </c>
      <c r="L26122" t="s">
        <v>33024</v>
      </c>
      <c r="M26122">
        <v>6397418</v>
      </c>
      <c r="N26122">
        <v>47</v>
      </c>
      <c r="O26122">
        <v>7</v>
      </c>
      <c r="P26122" t="s">
        <v>21390</v>
      </c>
      <c r="Q26122" s="4">
        <v>1.1303935185185184E-3</v>
      </c>
      <c r="R26122">
        <v>182.089</v>
      </c>
      <c r="S26122">
        <v>1</v>
      </c>
      <c r="T26122" t="b">
        <v>1</v>
      </c>
    </row>
    <row r="26123" spans="1:20" x14ac:dyDescent="0.25">
      <c r="A26123">
        <v>26127</v>
      </c>
      <c r="B26123">
        <v>1113</v>
      </c>
      <c r="C26123">
        <v>846</v>
      </c>
      <c r="D26123">
        <v>1</v>
      </c>
      <c r="E26123">
        <v>4</v>
      </c>
      <c r="F26123">
        <v>4</v>
      </c>
      <c r="G26123">
        <v>2</v>
      </c>
      <c r="H26123" t="s">
        <v>2828</v>
      </c>
      <c r="I26123">
        <v>2</v>
      </c>
      <c r="J26123">
        <v>18</v>
      </c>
      <c r="K26123">
        <v>62</v>
      </c>
      <c r="L26123" t="s">
        <v>33025</v>
      </c>
      <c r="M26123">
        <v>6398230</v>
      </c>
      <c r="N26123">
        <v>46</v>
      </c>
      <c r="O26123">
        <v>8</v>
      </c>
      <c r="P26123" t="s">
        <v>10661</v>
      </c>
      <c r="Q26123" s="4">
        <v>1.1347916666666668E-3</v>
      </c>
      <c r="R26123">
        <v>181.38399999999999</v>
      </c>
      <c r="S26123">
        <v>1</v>
      </c>
      <c r="T26123" t="b">
        <v>1</v>
      </c>
    </row>
    <row r="26124" spans="1:20" x14ac:dyDescent="0.25">
      <c r="A26124">
        <v>26128</v>
      </c>
      <c r="B26124">
        <v>1113</v>
      </c>
      <c r="C26124">
        <v>1</v>
      </c>
      <c r="D26124">
        <v>131</v>
      </c>
      <c r="E26124">
        <v>44</v>
      </c>
      <c r="F26124">
        <v>5</v>
      </c>
      <c r="G26124">
        <v>3</v>
      </c>
      <c r="H26124" t="s">
        <v>2746</v>
      </c>
      <c r="I26124">
        <v>3</v>
      </c>
      <c r="J26124">
        <v>16</v>
      </c>
      <c r="K26124">
        <v>62</v>
      </c>
      <c r="L26124" t="s">
        <v>33026</v>
      </c>
      <c r="M26124">
        <v>6398687</v>
      </c>
      <c r="N26124">
        <v>47</v>
      </c>
      <c r="O26124">
        <v>1</v>
      </c>
      <c r="P26124" t="s">
        <v>15327</v>
      </c>
      <c r="Q26124" s="4">
        <v>1.1095717592592594E-3</v>
      </c>
      <c r="R26124">
        <v>185.50700000000001</v>
      </c>
      <c r="S26124">
        <v>1</v>
      </c>
      <c r="T26124" t="b">
        <v>1</v>
      </c>
    </row>
    <row r="26125" spans="1:20" x14ac:dyDescent="0.25">
      <c r="A26125">
        <v>26129</v>
      </c>
      <c r="B26125">
        <v>1113</v>
      </c>
      <c r="C26125">
        <v>844</v>
      </c>
      <c r="D26125">
        <v>6</v>
      </c>
      <c r="E26125">
        <v>16</v>
      </c>
      <c r="F26125">
        <v>3</v>
      </c>
      <c r="G26125">
        <v>4</v>
      </c>
      <c r="H26125" t="s">
        <v>2759</v>
      </c>
      <c r="I26125">
        <v>4</v>
      </c>
      <c r="J26125">
        <v>12</v>
      </c>
      <c r="K26125">
        <v>62</v>
      </c>
      <c r="L26125" t="s">
        <v>33027</v>
      </c>
      <c r="M26125">
        <v>6418595</v>
      </c>
      <c r="N26125">
        <v>46</v>
      </c>
      <c r="O26125">
        <v>11</v>
      </c>
      <c r="P26125" t="s">
        <v>7037</v>
      </c>
      <c r="Q26125" s="4">
        <v>1.1374421296296295E-3</v>
      </c>
      <c r="R26125">
        <v>180.96100000000001</v>
      </c>
      <c r="S26125">
        <v>1</v>
      </c>
      <c r="T26125" t="b">
        <v>1</v>
      </c>
    </row>
    <row r="26126" spans="1:20" x14ac:dyDescent="0.25">
      <c r="A26126">
        <v>26130</v>
      </c>
      <c r="B26126">
        <v>1113</v>
      </c>
      <c r="C26126">
        <v>830</v>
      </c>
      <c r="D26126">
        <v>9</v>
      </c>
      <c r="E26126">
        <v>1</v>
      </c>
      <c r="F26126">
        <v>11</v>
      </c>
      <c r="G26126">
        <v>5</v>
      </c>
      <c r="H26126" t="s">
        <v>752</v>
      </c>
      <c r="I26126">
        <v>5</v>
      </c>
      <c r="J26126">
        <v>10</v>
      </c>
      <c r="K26126">
        <v>62</v>
      </c>
      <c r="L26126" t="s">
        <v>33028</v>
      </c>
      <c r="M26126">
        <v>6418859</v>
      </c>
      <c r="N26126">
        <v>61</v>
      </c>
      <c r="O26126">
        <v>4</v>
      </c>
      <c r="P26126" t="s">
        <v>20680</v>
      </c>
      <c r="Q26126" s="4">
        <v>1.1177662037037037E-3</v>
      </c>
      <c r="R26126">
        <v>184.14699999999999</v>
      </c>
      <c r="S26126">
        <v>1</v>
      </c>
      <c r="T26126" t="b">
        <v>1</v>
      </c>
    </row>
    <row r="26127" spans="1:20" x14ac:dyDescent="0.25">
      <c r="A26127">
        <v>26131</v>
      </c>
      <c r="B26127">
        <v>1113</v>
      </c>
      <c r="C26127">
        <v>842</v>
      </c>
      <c r="D26127">
        <v>214</v>
      </c>
      <c r="E26127">
        <v>10</v>
      </c>
      <c r="F26127">
        <v>12</v>
      </c>
      <c r="G26127">
        <v>6</v>
      </c>
      <c r="H26127" t="s">
        <v>675</v>
      </c>
      <c r="I26127">
        <v>6</v>
      </c>
      <c r="J26127">
        <v>8</v>
      </c>
      <c r="K26127">
        <v>62</v>
      </c>
      <c r="L26127" t="s">
        <v>33029</v>
      </c>
      <c r="M26127">
        <v>6435859</v>
      </c>
      <c r="N26127">
        <v>46</v>
      </c>
      <c r="O26127">
        <v>12</v>
      </c>
      <c r="P26127" t="s">
        <v>13560</v>
      </c>
      <c r="Q26127" s="4">
        <v>1.1374652777777778E-3</v>
      </c>
      <c r="R26127">
        <v>180.95699999999999</v>
      </c>
      <c r="S26127">
        <v>1</v>
      </c>
      <c r="T26127" t="b">
        <v>1</v>
      </c>
    </row>
    <row r="26128" spans="1:20" x14ac:dyDescent="0.25">
      <c r="A26128">
        <v>26132</v>
      </c>
      <c r="B26128">
        <v>1113</v>
      </c>
      <c r="C26128">
        <v>857</v>
      </c>
      <c r="D26128">
        <v>1</v>
      </c>
      <c r="E26128">
        <v>81</v>
      </c>
      <c r="F26128">
        <v>17</v>
      </c>
      <c r="G26128">
        <v>7</v>
      </c>
      <c r="H26128" t="s">
        <v>698</v>
      </c>
      <c r="I26128">
        <v>7</v>
      </c>
      <c r="J26128">
        <v>6</v>
      </c>
      <c r="K26128">
        <v>62</v>
      </c>
      <c r="L26128" t="s">
        <v>33030</v>
      </c>
      <c r="M26128">
        <v>6438897</v>
      </c>
      <c r="N26128">
        <v>46</v>
      </c>
      <c r="O26128">
        <v>13</v>
      </c>
      <c r="P26128" t="s">
        <v>19399</v>
      </c>
      <c r="Q26128" s="4">
        <v>1.1399537037037038E-3</v>
      </c>
      <c r="R26128">
        <v>180.56200000000001</v>
      </c>
      <c r="S26128">
        <v>1</v>
      </c>
      <c r="T26128" t="b">
        <v>1</v>
      </c>
    </row>
    <row r="26129" spans="1:20" x14ac:dyDescent="0.25">
      <c r="A26129">
        <v>26133</v>
      </c>
      <c r="B26129">
        <v>1113</v>
      </c>
      <c r="C26129">
        <v>815</v>
      </c>
      <c r="D26129">
        <v>9</v>
      </c>
      <c r="E26129">
        <v>11</v>
      </c>
      <c r="F26129">
        <v>13</v>
      </c>
      <c r="G26129">
        <v>8</v>
      </c>
      <c r="H26129" t="s">
        <v>1151</v>
      </c>
      <c r="I26129">
        <v>8</v>
      </c>
      <c r="J26129">
        <v>4</v>
      </c>
      <c r="K26129">
        <v>62</v>
      </c>
      <c r="L26129" t="s">
        <v>33031</v>
      </c>
      <c r="M26129">
        <v>6456952</v>
      </c>
      <c r="N26129">
        <v>61</v>
      </c>
      <c r="O26129">
        <v>5</v>
      </c>
      <c r="P26129" t="s">
        <v>13838</v>
      </c>
      <c r="Q26129" s="4">
        <v>1.1239351851851853E-3</v>
      </c>
      <c r="R26129">
        <v>183.136</v>
      </c>
      <c r="S26129">
        <v>1</v>
      </c>
      <c r="T26129" t="b">
        <v>1</v>
      </c>
    </row>
    <row r="26130" spans="1:20" x14ac:dyDescent="0.25">
      <c r="A26130">
        <v>26134</v>
      </c>
      <c r="B26130">
        <v>1113</v>
      </c>
      <c r="C26130">
        <v>859</v>
      </c>
      <c r="D26130">
        <v>213</v>
      </c>
      <c r="E26130">
        <v>40</v>
      </c>
      <c r="F26130">
        <v>10</v>
      </c>
      <c r="G26130">
        <v>9</v>
      </c>
      <c r="H26130" t="s">
        <v>2789</v>
      </c>
      <c r="I26130">
        <v>9</v>
      </c>
      <c r="J26130">
        <v>2</v>
      </c>
      <c r="K26130">
        <v>62</v>
      </c>
      <c r="L26130" t="s">
        <v>33032</v>
      </c>
      <c r="M26130">
        <v>6463336</v>
      </c>
      <c r="N26130">
        <v>47</v>
      </c>
      <c r="O26130">
        <v>15</v>
      </c>
      <c r="P26130" t="s">
        <v>15409</v>
      </c>
      <c r="Q26130" s="4">
        <v>1.1461574074074074E-3</v>
      </c>
      <c r="R26130">
        <v>179.58500000000001</v>
      </c>
      <c r="S26130">
        <v>1</v>
      </c>
      <c r="T26130" t="b">
        <v>1</v>
      </c>
    </row>
    <row r="26131" spans="1:20" x14ac:dyDescent="0.25">
      <c r="A26131">
        <v>26135</v>
      </c>
      <c r="B26131">
        <v>1113</v>
      </c>
      <c r="C26131">
        <v>825</v>
      </c>
      <c r="D26131">
        <v>210</v>
      </c>
      <c r="E26131">
        <v>20</v>
      </c>
      <c r="F26131">
        <v>6</v>
      </c>
      <c r="G26131">
        <v>10</v>
      </c>
      <c r="H26131" t="s">
        <v>1156</v>
      </c>
      <c r="I26131">
        <v>10</v>
      </c>
      <c r="J26131">
        <v>1</v>
      </c>
      <c r="K26131">
        <v>62</v>
      </c>
      <c r="L26131" t="s">
        <v>33033</v>
      </c>
      <c r="M26131">
        <v>6469534</v>
      </c>
      <c r="N26131">
        <v>48</v>
      </c>
      <c r="O26131">
        <v>10</v>
      </c>
      <c r="P26131" t="s">
        <v>6962</v>
      </c>
      <c r="Q26131" s="4">
        <v>1.1354976851851851E-3</v>
      </c>
      <c r="R26131">
        <v>181.27099999999999</v>
      </c>
      <c r="S26131">
        <v>1</v>
      </c>
      <c r="T26131" t="b">
        <v>1</v>
      </c>
    </row>
    <row r="26132" spans="1:20" x14ac:dyDescent="0.25">
      <c r="A26132">
        <v>26136</v>
      </c>
      <c r="B26132">
        <v>1113</v>
      </c>
      <c r="C26132">
        <v>848</v>
      </c>
      <c r="D26132">
        <v>3</v>
      </c>
      <c r="E26132">
        <v>23</v>
      </c>
      <c r="F26132">
        <v>14</v>
      </c>
      <c r="G26132">
        <v>11</v>
      </c>
      <c r="H26132" t="s">
        <v>2738</v>
      </c>
      <c r="I26132">
        <v>11</v>
      </c>
      <c r="J26132">
        <v>0</v>
      </c>
      <c r="K26132">
        <v>62</v>
      </c>
      <c r="L26132" t="s">
        <v>33034</v>
      </c>
      <c r="M26132">
        <v>6470835</v>
      </c>
      <c r="N26132">
        <v>46</v>
      </c>
      <c r="O26132">
        <v>6</v>
      </c>
      <c r="P26132" t="s">
        <v>5299</v>
      </c>
      <c r="Q26132" s="4">
        <v>1.1266435185185186E-3</v>
      </c>
      <c r="R26132">
        <v>182.696</v>
      </c>
      <c r="S26132">
        <v>1</v>
      </c>
      <c r="T26132" t="b">
        <v>0</v>
      </c>
    </row>
    <row r="26133" spans="1:20" x14ac:dyDescent="0.25">
      <c r="A26133">
        <v>26137</v>
      </c>
      <c r="B26133">
        <v>1113</v>
      </c>
      <c r="C26133">
        <v>855</v>
      </c>
      <c r="D26133">
        <v>51</v>
      </c>
      <c r="E26133">
        <v>24</v>
      </c>
      <c r="F26133">
        <v>0</v>
      </c>
      <c r="G26133">
        <v>12</v>
      </c>
      <c r="H26133" t="s">
        <v>2800</v>
      </c>
      <c r="I26133">
        <v>12</v>
      </c>
      <c r="J26133">
        <v>0</v>
      </c>
      <c r="K26133">
        <v>62</v>
      </c>
      <c r="L26133" t="s">
        <v>33035</v>
      </c>
      <c r="M26133">
        <v>6481067</v>
      </c>
      <c r="N26133">
        <v>46</v>
      </c>
      <c r="O26133">
        <v>16</v>
      </c>
      <c r="P26133" t="s">
        <v>6902</v>
      </c>
      <c r="Q26133" s="4">
        <v>1.1494907407407406E-3</v>
      </c>
      <c r="R26133">
        <v>179.06399999999999</v>
      </c>
      <c r="S26133">
        <v>1</v>
      </c>
      <c r="T26133" t="b">
        <v>0</v>
      </c>
    </row>
    <row r="26134" spans="1:20" x14ac:dyDescent="0.25">
      <c r="A26134">
        <v>26138</v>
      </c>
      <c r="B26134">
        <v>1113</v>
      </c>
      <c r="C26134">
        <v>807</v>
      </c>
      <c r="D26134">
        <v>210</v>
      </c>
      <c r="E26134">
        <v>27</v>
      </c>
      <c r="F26134">
        <v>9</v>
      </c>
      <c r="G26134">
        <v>13</v>
      </c>
      <c r="H26134" t="s">
        <v>2730</v>
      </c>
      <c r="I26134">
        <v>13</v>
      </c>
      <c r="J26134">
        <v>0</v>
      </c>
      <c r="K26134">
        <v>62</v>
      </c>
      <c r="L26134" t="s">
        <v>33036</v>
      </c>
      <c r="M26134">
        <v>6483619</v>
      </c>
      <c r="N26134">
        <v>50</v>
      </c>
      <c r="O26134">
        <v>17</v>
      </c>
      <c r="P26134" t="s">
        <v>15539</v>
      </c>
      <c r="Q26134" s="4">
        <v>1.1565162037037037E-3</v>
      </c>
      <c r="R26134">
        <v>177.977</v>
      </c>
      <c r="S26134">
        <v>1</v>
      </c>
      <c r="T26134" t="b">
        <v>0</v>
      </c>
    </row>
    <row r="26135" spans="1:20" x14ac:dyDescent="0.25">
      <c r="A26135">
        <v>26139</v>
      </c>
      <c r="B26135">
        <v>1113</v>
      </c>
      <c r="C26135">
        <v>858</v>
      </c>
      <c r="D26135">
        <v>3</v>
      </c>
      <c r="E26135">
        <v>2</v>
      </c>
      <c r="F26135">
        <v>18</v>
      </c>
      <c r="G26135">
        <v>14</v>
      </c>
      <c r="H26135" t="s">
        <v>680</v>
      </c>
      <c r="I26135">
        <v>14</v>
      </c>
      <c r="J26135">
        <v>0</v>
      </c>
      <c r="K26135">
        <v>62</v>
      </c>
      <c r="L26135" t="s">
        <v>33037</v>
      </c>
      <c r="M26135">
        <v>6484307</v>
      </c>
      <c r="N26135">
        <v>45</v>
      </c>
      <c r="O26135">
        <v>14</v>
      </c>
      <c r="P26135" t="s">
        <v>16075</v>
      </c>
      <c r="Q26135" s="4">
        <v>1.1404050925925926E-3</v>
      </c>
      <c r="R26135">
        <v>180.49100000000001</v>
      </c>
      <c r="S26135">
        <v>1</v>
      </c>
      <c r="T26135" t="b">
        <v>0</v>
      </c>
    </row>
    <row r="26136" spans="1:20" x14ac:dyDescent="0.25">
      <c r="A26136">
        <v>26140</v>
      </c>
      <c r="B26136">
        <v>1113</v>
      </c>
      <c r="C26136">
        <v>4</v>
      </c>
      <c r="D26136">
        <v>117</v>
      </c>
      <c r="E26136">
        <v>14</v>
      </c>
      <c r="F26136">
        <v>7</v>
      </c>
      <c r="G26136">
        <v>15</v>
      </c>
      <c r="H26136" t="s">
        <v>25918</v>
      </c>
      <c r="I26136">
        <v>15</v>
      </c>
      <c r="J26136">
        <v>0</v>
      </c>
      <c r="K26136">
        <v>62</v>
      </c>
      <c r="L26136" t="s">
        <v>33038</v>
      </c>
      <c r="M26136">
        <v>6485021</v>
      </c>
      <c r="N26136">
        <v>47</v>
      </c>
      <c r="O26136">
        <v>3</v>
      </c>
      <c r="P26136" t="s">
        <v>5320</v>
      </c>
      <c r="Q26136" s="4">
        <v>1.116388888888889E-3</v>
      </c>
      <c r="R26136">
        <v>184.374</v>
      </c>
      <c r="S26136">
        <v>1</v>
      </c>
      <c r="T26136" t="b">
        <v>0</v>
      </c>
    </row>
    <row r="26137" spans="1:20" x14ac:dyDescent="0.25">
      <c r="A26137">
        <v>26141</v>
      </c>
      <c r="B26137">
        <v>1113</v>
      </c>
      <c r="C26137">
        <v>847</v>
      </c>
      <c r="D26137">
        <v>131</v>
      </c>
      <c r="E26137">
        <v>63</v>
      </c>
      <c r="F26137">
        <v>2</v>
      </c>
      <c r="G26137">
        <v>16</v>
      </c>
      <c r="H26137" t="s">
        <v>2846</v>
      </c>
      <c r="I26137">
        <v>16</v>
      </c>
      <c r="J26137">
        <v>0</v>
      </c>
      <c r="K26137">
        <v>61</v>
      </c>
      <c r="L26137" t="s">
        <v>25873</v>
      </c>
      <c r="M26137">
        <v>0</v>
      </c>
      <c r="N26137">
        <v>46</v>
      </c>
      <c r="O26137">
        <v>2</v>
      </c>
      <c r="P26137" t="s">
        <v>5363</v>
      </c>
      <c r="Q26137" s="4">
        <v>1.1142708333333334E-3</v>
      </c>
      <c r="R26137">
        <v>184.72399999999999</v>
      </c>
      <c r="S26137">
        <v>3</v>
      </c>
      <c r="T26137" t="b">
        <v>0</v>
      </c>
    </row>
    <row r="26138" spans="1:20" x14ac:dyDescent="0.25">
      <c r="A26138">
        <v>26142</v>
      </c>
      <c r="B26138">
        <v>1113</v>
      </c>
      <c r="C26138">
        <v>822</v>
      </c>
      <c r="D26138">
        <v>51</v>
      </c>
      <c r="E26138">
        <v>77</v>
      </c>
      <c r="F26138">
        <v>16</v>
      </c>
      <c r="G26138">
        <v>0</v>
      </c>
      <c r="H26138" t="s">
        <v>25917</v>
      </c>
      <c r="I26138">
        <v>17</v>
      </c>
      <c r="J26138">
        <v>0</v>
      </c>
      <c r="K26138">
        <v>51</v>
      </c>
      <c r="L26138" t="s">
        <v>25873</v>
      </c>
      <c r="M26138">
        <v>0</v>
      </c>
      <c r="N26138">
        <v>51</v>
      </c>
      <c r="O26138">
        <v>9</v>
      </c>
      <c r="P26138" t="s">
        <v>14654</v>
      </c>
      <c r="Q26138" s="4">
        <v>1.1351273148148147E-3</v>
      </c>
      <c r="R26138">
        <v>181.33</v>
      </c>
      <c r="S26138">
        <v>39</v>
      </c>
      <c r="T26138" t="b">
        <v>0</v>
      </c>
    </row>
    <row r="26139" spans="1:20" x14ac:dyDescent="0.25">
      <c r="A26139">
        <v>26143</v>
      </c>
      <c r="B26139">
        <v>1113</v>
      </c>
      <c r="C26139">
        <v>839</v>
      </c>
      <c r="D26139">
        <v>214</v>
      </c>
      <c r="E26139">
        <v>31</v>
      </c>
      <c r="F26139">
        <v>8</v>
      </c>
      <c r="G26139">
        <v>0</v>
      </c>
      <c r="H26139" t="s">
        <v>25917</v>
      </c>
      <c r="I26139">
        <v>18</v>
      </c>
      <c r="J26139">
        <v>0</v>
      </c>
      <c r="K26139">
        <v>42</v>
      </c>
      <c r="L26139" t="s">
        <v>25873</v>
      </c>
      <c r="M26139">
        <v>0</v>
      </c>
      <c r="N26139">
        <v>33</v>
      </c>
      <c r="O26139">
        <v>18</v>
      </c>
      <c r="P26139" t="s">
        <v>16055</v>
      </c>
      <c r="Q26139" s="4">
        <v>1.1565972222222223E-3</v>
      </c>
      <c r="R26139">
        <v>177.964</v>
      </c>
      <c r="S26139">
        <v>6</v>
      </c>
      <c r="T26139" t="b">
        <v>0</v>
      </c>
    </row>
    <row r="26140" spans="1:20" x14ac:dyDescent="0.25">
      <c r="A26140">
        <v>26144</v>
      </c>
      <c r="B26140">
        <v>1113</v>
      </c>
      <c r="C26140">
        <v>852</v>
      </c>
      <c r="D26140">
        <v>213</v>
      </c>
      <c r="E26140">
        <v>22</v>
      </c>
      <c r="F26140">
        <v>15</v>
      </c>
      <c r="G26140">
        <v>0</v>
      </c>
      <c r="H26140" t="s">
        <v>25917</v>
      </c>
      <c r="I26140">
        <v>19</v>
      </c>
      <c r="J26140">
        <v>0</v>
      </c>
      <c r="K26140">
        <v>0</v>
      </c>
      <c r="L26140" t="s">
        <v>25873</v>
      </c>
      <c r="M26140">
        <v>0</v>
      </c>
      <c r="N26140">
        <v>0</v>
      </c>
      <c r="O26140">
        <v>0</v>
      </c>
      <c r="P26140" t="s">
        <v>30429</v>
      </c>
      <c r="Q26140" s="4">
        <v>0</v>
      </c>
      <c r="R26140">
        <v>0</v>
      </c>
      <c r="S26140">
        <v>4</v>
      </c>
      <c r="T26140" t="b">
        <v>0</v>
      </c>
    </row>
    <row r="26141" spans="1:20" x14ac:dyDescent="0.25">
      <c r="A26141">
        <v>26145</v>
      </c>
      <c r="B26141">
        <v>1113</v>
      </c>
      <c r="C26141">
        <v>840</v>
      </c>
      <c r="D26141">
        <v>117</v>
      </c>
      <c r="E26141">
        <v>18</v>
      </c>
      <c r="F26141">
        <v>0</v>
      </c>
      <c r="G26141">
        <v>0</v>
      </c>
      <c r="H26141" t="s">
        <v>26452</v>
      </c>
      <c r="I26141">
        <v>20</v>
      </c>
      <c r="J26141">
        <v>0</v>
      </c>
      <c r="K26141">
        <v>0</v>
      </c>
      <c r="L26141" t="s">
        <v>25873</v>
      </c>
      <c r="M26141">
        <v>0</v>
      </c>
      <c r="N26141">
        <v>0</v>
      </c>
      <c r="O26141">
        <v>0</v>
      </c>
      <c r="P26141" t="s">
        <v>30429</v>
      </c>
      <c r="Q26141" s="4">
        <v>0</v>
      </c>
      <c r="R26141">
        <v>0</v>
      </c>
      <c r="S26141">
        <v>54</v>
      </c>
      <c r="T26141" t="b">
        <v>0</v>
      </c>
    </row>
    <row r="26142" spans="1:20" x14ac:dyDescent="0.25">
      <c r="A26142">
        <v>26146</v>
      </c>
      <c r="B26142">
        <v>1114</v>
      </c>
      <c r="C26142">
        <v>830</v>
      </c>
      <c r="D26142">
        <v>9</v>
      </c>
      <c r="E26142">
        <v>1</v>
      </c>
      <c r="F26142">
        <v>1</v>
      </c>
      <c r="G26142">
        <v>1</v>
      </c>
      <c r="H26142" t="s">
        <v>25906</v>
      </c>
      <c r="I26142">
        <v>1</v>
      </c>
      <c r="J26142">
        <v>26</v>
      </c>
      <c r="K26142">
        <v>53</v>
      </c>
      <c r="L26142" t="s">
        <v>33039</v>
      </c>
      <c r="M26142">
        <v>5458421</v>
      </c>
      <c r="N26142">
        <v>39</v>
      </c>
      <c r="O26142">
        <v>1</v>
      </c>
      <c r="P26142" t="s">
        <v>15452</v>
      </c>
      <c r="Q26142" s="4">
        <v>1.0900810185185184E-3</v>
      </c>
      <c r="R26142">
        <v>221.96299999999999</v>
      </c>
      <c r="S26142">
        <v>1</v>
      </c>
      <c r="T26142" t="b">
        <v>1</v>
      </c>
    </row>
    <row r="26143" spans="1:20" x14ac:dyDescent="0.25">
      <c r="A26143">
        <v>26147</v>
      </c>
      <c r="B26143">
        <v>1114</v>
      </c>
      <c r="C26143">
        <v>846</v>
      </c>
      <c r="D26143">
        <v>1</v>
      </c>
      <c r="E26143">
        <v>4</v>
      </c>
      <c r="F26143">
        <v>3</v>
      </c>
      <c r="G26143">
        <v>2</v>
      </c>
      <c r="H26143" t="s">
        <v>2828</v>
      </c>
      <c r="I26143">
        <v>2</v>
      </c>
      <c r="J26143">
        <v>18</v>
      </c>
      <c r="K26143">
        <v>53</v>
      </c>
      <c r="L26143" t="s">
        <v>33040</v>
      </c>
      <c r="M26143">
        <v>5477808</v>
      </c>
      <c r="N26143">
        <v>40</v>
      </c>
      <c r="O26143">
        <v>2</v>
      </c>
      <c r="P26143" t="s">
        <v>10272</v>
      </c>
      <c r="Q26143" s="4">
        <v>1.1023958333333333E-3</v>
      </c>
      <c r="R26143">
        <v>219.48400000000001</v>
      </c>
      <c r="S26143">
        <v>1</v>
      </c>
      <c r="T26143" t="b">
        <v>1</v>
      </c>
    </row>
    <row r="26144" spans="1:20" x14ac:dyDescent="0.25">
      <c r="A26144">
        <v>26148</v>
      </c>
      <c r="B26144">
        <v>1114</v>
      </c>
      <c r="C26144">
        <v>857</v>
      </c>
      <c r="D26144">
        <v>1</v>
      </c>
      <c r="E26144">
        <v>81</v>
      </c>
      <c r="F26144">
        <v>2</v>
      </c>
      <c r="G26144">
        <v>3</v>
      </c>
      <c r="H26144" t="s">
        <v>2746</v>
      </c>
      <c r="I26144">
        <v>3</v>
      </c>
      <c r="J26144">
        <v>15</v>
      </c>
      <c r="K26144">
        <v>53</v>
      </c>
      <c r="L26144" t="s">
        <v>33041</v>
      </c>
      <c r="M26144">
        <v>5494915</v>
      </c>
      <c r="N26144">
        <v>38</v>
      </c>
      <c r="O26144">
        <v>5</v>
      </c>
      <c r="P26144" t="s">
        <v>6824</v>
      </c>
      <c r="Q26144" s="4">
        <v>1.1149074074074073E-3</v>
      </c>
      <c r="R26144">
        <v>217.02099999999999</v>
      </c>
      <c r="S26144">
        <v>1</v>
      </c>
      <c r="T26144" t="b">
        <v>1</v>
      </c>
    </row>
    <row r="26145" spans="1:20" x14ac:dyDescent="0.25">
      <c r="A26145">
        <v>26149</v>
      </c>
      <c r="B26145">
        <v>1114</v>
      </c>
      <c r="C26145">
        <v>844</v>
      </c>
      <c r="D26145">
        <v>6</v>
      </c>
      <c r="E26145">
        <v>16</v>
      </c>
      <c r="F26145">
        <v>4</v>
      </c>
      <c r="G26145">
        <v>4</v>
      </c>
      <c r="H26145" t="s">
        <v>2759</v>
      </c>
      <c r="I26145">
        <v>4</v>
      </c>
      <c r="J26145">
        <v>12</v>
      </c>
      <c r="K26145">
        <v>53</v>
      </c>
      <c r="L26145" t="s">
        <v>33042</v>
      </c>
      <c r="M26145">
        <v>5502419</v>
      </c>
      <c r="N26145">
        <v>40</v>
      </c>
      <c r="O26145">
        <v>6</v>
      </c>
      <c r="P26145" t="s">
        <v>4680</v>
      </c>
      <c r="Q26145" s="4">
        <v>1.1153009259259258E-3</v>
      </c>
      <c r="R26145">
        <v>216.94399999999999</v>
      </c>
      <c r="S26145">
        <v>1</v>
      </c>
      <c r="T26145" t="b">
        <v>1</v>
      </c>
    </row>
    <row r="26146" spans="1:20" x14ac:dyDescent="0.25">
      <c r="A26146">
        <v>26150</v>
      </c>
      <c r="B26146">
        <v>1114</v>
      </c>
      <c r="C26146">
        <v>1</v>
      </c>
      <c r="D26146">
        <v>131</v>
      </c>
      <c r="E26146">
        <v>44</v>
      </c>
      <c r="F26146">
        <v>7</v>
      </c>
      <c r="G26146">
        <v>5</v>
      </c>
      <c r="H26146" t="s">
        <v>752</v>
      </c>
      <c r="I26146">
        <v>5</v>
      </c>
      <c r="J26146">
        <v>10</v>
      </c>
      <c r="K26146">
        <v>53</v>
      </c>
      <c r="L26146" t="s">
        <v>31602</v>
      </c>
      <c r="M26146">
        <v>5507797</v>
      </c>
      <c r="N26146">
        <v>36</v>
      </c>
      <c r="O26146">
        <v>3</v>
      </c>
      <c r="P26146" t="s">
        <v>20065</v>
      </c>
      <c r="Q26146" s="4">
        <v>1.1066087962962963E-3</v>
      </c>
      <c r="R26146">
        <v>218.648</v>
      </c>
      <c r="S26146">
        <v>1</v>
      </c>
      <c r="T26146" t="b">
        <v>1</v>
      </c>
    </row>
    <row r="26147" spans="1:20" x14ac:dyDescent="0.25">
      <c r="A26147">
        <v>26151</v>
      </c>
      <c r="B26147">
        <v>1114</v>
      </c>
      <c r="C26147">
        <v>832</v>
      </c>
      <c r="D26147">
        <v>6</v>
      </c>
      <c r="E26147">
        <v>55</v>
      </c>
      <c r="F26147">
        <v>6</v>
      </c>
      <c r="G26147">
        <v>6</v>
      </c>
      <c r="H26147" t="s">
        <v>675</v>
      </c>
      <c r="I26147">
        <v>6</v>
      </c>
      <c r="J26147">
        <v>8</v>
      </c>
      <c r="K26147">
        <v>53</v>
      </c>
      <c r="L26147" t="s">
        <v>33043</v>
      </c>
      <c r="M26147">
        <v>5508642</v>
      </c>
      <c r="N26147">
        <v>40</v>
      </c>
      <c r="O26147">
        <v>4</v>
      </c>
      <c r="P26147" t="s">
        <v>15505</v>
      </c>
      <c r="Q26147" s="4">
        <v>1.113275462962963E-3</v>
      </c>
      <c r="R26147">
        <v>217.339</v>
      </c>
      <c r="S26147">
        <v>1</v>
      </c>
      <c r="T26147" t="b">
        <v>1</v>
      </c>
    </row>
    <row r="26148" spans="1:20" x14ac:dyDescent="0.25">
      <c r="A26148">
        <v>26152</v>
      </c>
      <c r="B26148">
        <v>1114</v>
      </c>
      <c r="C26148">
        <v>847</v>
      </c>
      <c r="D26148">
        <v>131</v>
      </c>
      <c r="E26148">
        <v>63</v>
      </c>
      <c r="F26148">
        <v>8</v>
      </c>
      <c r="G26148">
        <v>7</v>
      </c>
      <c r="H26148" t="s">
        <v>698</v>
      </c>
      <c r="I26148">
        <v>7</v>
      </c>
      <c r="J26148">
        <v>6</v>
      </c>
      <c r="K26148">
        <v>53</v>
      </c>
      <c r="L26148" t="s">
        <v>33044</v>
      </c>
      <c r="M26148">
        <v>5516080</v>
      </c>
      <c r="N26148">
        <v>27</v>
      </c>
      <c r="O26148">
        <v>11</v>
      </c>
      <c r="P26148" t="s">
        <v>18759</v>
      </c>
      <c r="Q26148" s="4">
        <v>1.1302430555555556E-3</v>
      </c>
      <c r="R26148">
        <v>214.07599999999999</v>
      </c>
      <c r="S26148">
        <v>1</v>
      </c>
      <c r="T26148" t="b">
        <v>1</v>
      </c>
    </row>
    <row r="26149" spans="1:20" x14ac:dyDescent="0.25">
      <c r="A26149">
        <v>26153</v>
      </c>
      <c r="B26149">
        <v>1114</v>
      </c>
      <c r="C26149">
        <v>4</v>
      </c>
      <c r="D26149">
        <v>117</v>
      </c>
      <c r="E26149">
        <v>14</v>
      </c>
      <c r="F26149">
        <v>10</v>
      </c>
      <c r="G26149">
        <v>8</v>
      </c>
      <c r="H26149" t="s">
        <v>1151</v>
      </c>
      <c r="I26149">
        <v>8</v>
      </c>
      <c r="J26149">
        <v>4</v>
      </c>
      <c r="K26149">
        <v>53</v>
      </c>
      <c r="L26149" t="s">
        <v>33045</v>
      </c>
      <c r="M26149">
        <v>5533146</v>
      </c>
      <c r="N26149">
        <v>28</v>
      </c>
      <c r="O26149">
        <v>8</v>
      </c>
      <c r="P26149" t="s">
        <v>19446</v>
      </c>
      <c r="Q26149" s="4">
        <v>1.1250347222222221E-3</v>
      </c>
      <c r="R26149">
        <v>215.06700000000001</v>
      </c>
      <c r="S26149">
        <v>1</v>
      </c>
      <c r="T26149" t="b">
        <v>1</v>
      </c>
    </row>
    <row r="26150" spans="1:20" x14ac:dyDescent="0.25">
      <c r="A26150">
        <v>26154</v>
      </c>
      <c r="B26150">
        <v>1114</v>
      </c>
      <c r="C26150">
        <v>839</v>
      </c>
      <c r="D26150">
        <v>214</v>
      </c>
      <c r="E26150">
        <v>31</v>
      </c>
      <c r="F26150">
        <v>14</v>
      </c>
      <c r="G26150">
        <v>9</v>
      </c>
      <c r="H26150" t="s">
        <v>2789</v>
      </c>
      <c r="I26150">
        <v>9</v>
      </c>
      <c r="J26150">
        <v>2</v>
      </c>
      <c r="K26150">
        <v>53</v>
      </c>
      <c r="L26150" t="s">
        <v>33046</v>
      </c>
      <c r="M26150">
        <v>5538099</v>
      </c>
      <c r="N26150">
        <v>34</v>
      </c>
      <c r="O26150">
        <v>10</v>
      </c>
      <c r="P26150" t="s">
        <v>7185</v>
      </c>
      <c r="Q26150" s="4">
        <v>1.1272916666666666E-3</v>
      </c>
      <c r="R26150">
        <v>214.636</v>
      </c>
      <c r="S26150">
        <v>1</v>
      </c>
      <c r="T26150" t="b">
        <v>1</v>
      </c>
    </row>
    <row r="26151" spans="1:20" x14ac:dyDescent="0.25">
      <c r="A26151">
        <v>26155</v>
      </c>
      <c r="B26151">
        <v>1114</v>
      </c>
      <c r="C26151">
        <v>842</v>
      </c>
      <c r="D26151">
        <v>214</v>
      </c>
      <c r="E26151">
        <v>10</v>
      </c>
      <c r="F26151">
        <v>12</v>
      </c>
      <c r="G26151">
        <v>10</v>
      </c>
      <c r="H26151" t="s">
        <v>1156</v>
      </c>
      <c r="I26151">
        <v>10</v>
      </c>
      <c r="J26151">
        <v>1</v>
      </c>
      <c r="K26151">
        <v>53</v>
      </c>
      <c r="L26151" t="s">
        <v>33047</v>
      </c>
      <c r="M26151">
        <v>5541576</v>
      </c>
      <c r="N26151">
        <v>36</v>
      </c>
      <c r="O26151">
        <v>7</v>
      </c>
      <c r="P26151" t="s">
        <v>5326</v>
      </c>
      <c r="Q26151" s="4">
        <v>1.1154050925925925E-3</v>
      </c>
      <c r="R26151">
        <v>216.92400000000001</v>
      </c>
      <c r="S26151">
        <v>1</v>
      </c>
      <c r="T26151" t="b">
        <v>1</v>
      </c>
    </row>
    <row r="26152" spans="1:20" x14ac:dyDescent="0.25">
      <c r="A26152">
        <v>26156</v>
      </c>
      <c r="B26152">
        <v>1114</v>
      </c>
      <c r="C26152">
        <v>859</v>
      </c>
      <c r="D26152">
        <v>213</v>
      </c>
      <c r="E26152">
        <v>40</v>
      </c>
      <c r="F26152">
        <v>11</v>
      </c>
      <c r="G26152">
        <v>11</v>
      </c>
      <c r="H26152" t="s">
        <v>2738</v>
      </c>
      <c r="I26152">
        <v>11</v>
      </c>
      <c r="J26152">
        <v>0</v>
      </c>
      <c r="K26152">
        <v>52</v>
      </c>
      <c r="L26152" t="s">
        <v>25873</v>
      </c>
      <c r="M26152">
        <v>0</v>
      </c>
      <c r="N26152">
        <v>50</v>
      </c>
      <c r="O26152">
        <v>15</v>
      </c>
      <c r="P26152" t="s">
        <v>21505</v>
      </c>
      <c r="Q26152" s="4">
        <v>1.137349537037037E-3</v>
      </c>
      <c r="R26152">
        <v>212.738</v>
      </c>
      <c r="S26152">
        <v>11</v>
      </c>
      <c r="T26152" t="b">
        <v>0</v>
      </c>
    </row>
    <row r="26153" spans="1:20" x14ac:dyDescent="0.25">
      <c r="A26153">
        <v>26157</v>
      </c>
      <c r="B26153">
        <v>1114</v>
      </c>
      <c r="C26153">
        <v>852</v>
      </c>
      <c r="D26153">
        <v>213</v>
      </c>
      <c r="E26153">
        <v>22</v>
      </c>
      <c r="F26153">
        <v>9</v>
      </c>
      <c r="G26153">
        <v>12</v>
      </c>
      <c r="H26153" t="s">
        <v>2800</v>
      </c>
      <c r="I26153">
        <v>12</v>
      </c>
      <c r="J26153">
        <v>0</v>
      </c>
      <c r="K26153">
        <v>52</v>
      </c>
      <c r="L26153" t="s">
        <v>25873</v>
      </c>
      <c r="M26153">
        <v>0</v>
      </c>
      <c r="N26153">
        <v>36</v>
      </c>
      <c r="O26153">
        <v>12</v>
      </c>
      <c r="P26153" t="s">
        <v>14341</v>
      </c>
      <c r="Q26153" s="4">
        <v>1.1315740740740741E-3</v>
      </c>
      <c r="R26153">
        <v>213.82400000000001</v>
      </c>
      <c r="S26153">
        <v>11</v>
      </c>
      <c r="T26153" t="b">
        <v>0</v>
      </c>
    </row>
    <row r="26154" spans="1:20" x14ac:dyDescent="0.25">
      <c r="A26154">
        <v>26158</v>
      </c>
      <c r="B26154">
        <v>1114</v>
      </c>
      <c r="C26154">
        <v>855</v>
      </c>
      <c r="D26154">
        <v>51</v>
      </c>
      <c r="E26154">
        <v>24</v>
      </c>
      <c r="F26154">
        <v>19</v>
      </c>
      <c r="G26154">
        <v>13</v>
      </c>
      <c r="H26154" t="s">
        <v>2730</v>
      </c>
      <c r="I26154">
        <v>13</v>
      </c>
      <c r="J26154">
        <v>0</v>
      </c>
      <c r="K26154">
        <v>52</v>
      </c>
      <c r="L26154" t="s">
        <v>25873</v>
      </c>
      <c r="M26154">
        <v>0</v>
      </c>
      <c r="N26154">
        <v>45</v>
      </c>
      <c r="O26154">
        <v>13</v>
      </c>
      <c r="P26154" t="s">
        <v>21394</v>
      </c>
      <c r="Q26154" s="4">
        <v>1.1318402777777778E-3</v>
      </c>
      <c r="R26154">
        <v>213.774</v>
      </c>
      <c r="S26154">
        <v>11</v>
      </c>
      <c r="T26154" t="b">
        <v>0</v>
      </c>
    </row>
    <row r="26155" spans="1:20" x14ac:dyDescent="0.25">
      <c r="A26155">
        <v>26159</v>
      </c>
      <c r="B26155">
        <v>1114</v>
      </c>
      <c r="C26155">
        <v>807</v>
      </c>
      <c r="D26155">
        <v>210</v>
      </c>
      <c r="E26155">
        <v>27</v>
      </c>
      <c r="F26155">
        <v>18</v>
      </c>
      <c r="G26155">
        <v>14</v>
      </c>
      <c r="H26155" t="s">
        <v>680</v>
      </c>
      <c r="I26155">
        <v>14</v>
      </c>
      <c r="J26155">
        <v>0</v>
      </c>
      <c r="K26155">
        <v>52</v>
      </c>
      <c r="L26155" t="s">
        <v>25873</v>
      </c>
      <c r="M26155">
        <v>0</v>
      </c>
      <c r="N26155">
        <v>44</v>
      </c>
      <c r="O26155">
        <v>9</v>
      </c>
      <c r="P26155" t="s">
        <v>21103</v>
      </c>
      <c r="Q26155" s="4">
        <v>1.1255787037037037E-3</v>
      </c>
      <c r="R26155">
        <v>214.96299999999999</v>
      </c>
      <c r="S26155">
        <v>11</v>
      </c>
      <c r="T26155" t="b">
        <v>0</v>
      </c>
    </row>
    <row r="26156" spans="1:20" x14ac:dyDescent="0.25">
      <c r="A26156">
        <v>26160</v>
      </c>
      <c r="B26156">
        <v>1114</v>
      </c>
      <c r="C26156">
        <v>825</v>
      </c>
      <c r="D26156">
        <v>210</v>
      </c>
      <c r="E26156">
        <v>20</v>
      </c>
      <c r="F26156">
        <v>15</v>
      </c>
      <c r="G26156">
        <v>15</v>
      </c>
      <c r="H26156" t="s">
        <v>25918</v>
      </c>
      <c r="I26156">
        <v>15</v>
      </c>
      <c r="J26156">
        <v>0</v>
      </c>
      <c r="K26156">
        <v>52</v>
      </c>
      <c r="L26156" t="s">
        <v>25873</v>
      </c>
      <c r="M26156">
        <v>0</v>
      </c>
      <c r="N26156">
        <v>41</v>
      </c>
      <c r="O26156">
        <v>14</v>
      </c>
      <c r="P26156" t="s">
        <v>16044</v>
      </c>
      <c r="Q26156" s="4">
        <v>1.1324305555555556E-3</v>
      </c>
      <c r="R26156">
        <v>213.66200000000001</v>
      </c>
      <c r="S26156">
        <v>11</v>
      </c>
      <c r="T26156" t="b">
        <v>0</v>
      </c>
    </row>
    <row r="26157" spans="1:20" x14ac:dyDescent="0.25">
      <c r="A26157">
        <v>26161</v>
      </c>
      <c r="B26157">
        <v>1114</v>
      </c>
      <c r="C26157">
        <v>848</v>
      </c>
      <c r="D26157">
        <v>3</v>
      </c>
      <c r="E26157">
        <v>23</v>
      </c>
      <c r="F26157">
        <v>13</v>
      </c>
      <c r="G26157">
        <v>0</v>
      </c>
      <c r="H26157" t="s">
        <v>25917</v>
      </c>
      <c r="I26157">
        <v>16</v>
      </c>
      <c r="J26157">
        <v>0</v>
      </c>
      <c r="K26157">
        <v>26</v>
      </c>
      <c r="L26157" t="s">
        <v>25873</v>
      </c>
      <c r="M26157">
        <v>0</v>
      </c>
      <c r="N26157">
        <v>15</v>
      </c>
      <c r="O26157">
        <v>18</v>
      </c>
      <c r="P26157" t="s">
        <v>17698</v>
      </c>
      <c r="Q26157" s="4">
        <v>1.147974537037037E-3</v>
      </c>
      <c r="R26157">
        <v>210.76900000000001</v>
      </c>
      <c r="S26157">
        <v>130</v>
      </c>
      <c r="T26157" t="b">
        <v>0</v>
      </c>
    </row>
    <row r="26158" spans="1:20" x14ac:dyDescent="0.25">
      <c r="A26158">
        <v>26162</v>
      </c>
      <c r="B26158">
        <v>1114</v>
      </c>
      <c r="C26158">
        <v>858</v>
      </c>
      <c r="D26158">
        <v>3</v>
      </c>
      <c r="E26158">
        <v>2</v>
      </c>
      <c r="F26158">
        <v>0</v>
      </c>
      <c r="G26158">
        <v>0</v>
      </c>
      <c r="H26158" t="s">
        <v>25917</v>
      </c>
      <c r="I26158">
        <v>17</v>
      </c>
      <c r="J26158">
        <v>0</v>
      </c>
      <c r="K26158">
        <v>22</v>
      </c>
      <c r="L26158" t="s">
        <v>25873</v>
      </c>
      <c r="M26158">
        <v>0</v>
      </c>
      <c r="N26158">
        <v>7</v>
      </c>
      <c r="O26158">
        <v>16</v>
      </c>
      <c r="P26158" t="s">
        <v>20740</v>
      </c>
      <c r="Q26158" s="4">
        <v>1.144074074074074E-3</v>
      </c>
      <c r="R26158">
        <v>211.488</v>
      </c>
      <c r="S26158">
        <v>130</v>
      </c>
      <c r="T26158" t="b">
        <v>0</v>
      </c>
    </row>
    <row r="26159" spans="1:20" x14ac:dyDescent="0.25">
      <c r="A26159">
        <v>26163</v>
      </c>
      <c r="B26159">
        <v>1114</v>
      </c>
      <c r="C26159">
        <v>840</v>
      </c>
      <c r="D26159">
        <v>117</v>
      </c>
      <c r="E26159">
        <v>18</v>
      </c>
      <c r="F26159">
        <v>17</v>
      </c>
      <c r="G26159">
        <v>0</v>
      </c>
      <c r="H26159" t="s">
        <v>25917</v>
      </c>
      <c r="I26159">
        <v>18</v>
      </c>
      <c r="J26159">
        <v>0</v>
      </c>
      <c r="K26159">
        <v>20</v>
      </c>
      <c r="L26159" t="s">
        <v>25873</v>
      </c>
      <c r="M26159">
        <v>0</v>
      </c>
      <c r="N26159">
        <v>16</v>
      </c>
      <c r="O26159">
        <v>17</v>
      </c>
      <c r="P26159" t="s">
        <v>7370</v>
      </c>
      <c r="Q26159" s="4">
        <v>1.1464120370370369E-3</v>
      </c>
      <c r="R26159">
        <v>211.05699999999999</v>
      </c>
      <c r="S26159">
        <v>65</v>
      </c>
      <c r="T26159" t="b">
        <v>0</v>
      </c>
    </row>
    <row r="26160" spans="1:20" x14ac:dyDescent="0.25">
      <c r="A26160">
        <v>26164</v>
      </c>
      <c r="B26160">
        <v>1114</v>
      </c>
      <c r="C26160">
        <v>815</v>
      </c>
      <c r="D26160">
        <v>9</v>
      </c>
      <c r="E26160">
        <v>11</v>
      </c>
      <c r="F26160">
        <v>5</v>
      </c>
      <c r="G26160">
        <v>0</v>
      </c>
      <c r="H26160" t="s">
        <v>25917</v>
      </c>
      <c r="I26160">
        <v>19</v>
      </c>
      <c r="J26160">
        <v>0</v>
      </c>
      <c r="K26160">
        <v>15</v>
      </c>
      <c r="L26160" t="s">
        <v>25873</v>
      </c>
      <c r="M26160">
        <v>0</v>
      </c>
      <c r="N26160">
        <v>8</v>
      </c>
      <c r="O26160">
        <v>19</v>
      </c>
      <c r="P26160" t="s">
        <v>6903</v>
      </c>
      <c r="Q26160" s="4">
        <v>1.1539814814814815E-3</v>
      </c>
      <c r="R26160">
        <v>209.672</v>
      </c>
      <c r="S26160">
        <v>130</v>
      </c>
      <c r="T26160" t="b">
        <v>0</v>
      </c>
    </row>
    <row r="26161" spans="1:20" x14ac:dyDescent="0.25">
      <c r="A26161">
        <v>26165</v>
      </c>
      <c r="B26161">
        <v>1114</v>
      </c>
      <c r="C26161">
        <v>822</v>
      </c>
      <c r="D26161">
        <v>51</v>
      </c>
      <c r="E26161">
        <v>77</v>
      </c>
      <c r="F26161">
        <v>16</v>
      </c>
      <c r="G26161">
        <v>0</v>
      </c>
      <c r="H26161" t="s">
        <v>25917</v>
      </c>
      <c r="I26161">
        <v>20</v>
      </c>
      <c r="J26161">
        <v>0</v>
      </c>
      <c r="K26161">
        <v>7</v>
      </c>
      <c r="L26161" t="s">
        <v>25873</v>
      </c>
      <c r="M26161">
        <v>0</v>
      </c>
      <c r="N26161">
        <v>5</v>
      </c>
      <c r="O26161">
        <v>20</v>
      </c>
      <c r="P26161" t="s">
        <v>21744</v>
      </c>
      <c r="Q26161" s="4">
        <v>1.4207754629629629E-3</v>
      </c>
      <c r="R26161">
        <v>170.3</v>
      </c>
      <c r="S26161">
        <v>130</v>
      </c>
      <c r="T26161" t="b">
        <v>0</v>
      </c>
    </row>
    <row r="26162" spans="1:20" x14ac:dyDescent="0.25">
      <c r="A26162">
        <v>26166</v>
      </c>
      <c r="B26162">
        <v>1115</v>
      </c>
      <c r="C26162">
        <v>830</v>
      </c>
      <c r="D26162">
        <v>9</v>
      </c>
      <c r="E26162">
        <v>1</v>
      </c>
      <c r="F26162">
        <v>1</v>
      </c>
      <c r="G26162">
        <v>1</v>
      </c>
      <c r="H26162" t="s">
        <v>25906</v>
      </c>
      <c r="I26162">
        <v>1</v>
      </c>
      <c r="J26162">
        <v>26</v>
      </c>
      <c r="K26162">
        <v>57</v>
      </c>
      <c r="L26162" t="s">
        <v>33048</v>
      </c>
      <c r="M26162">
        <v>5259168</v>
      </c>
      <c r="N26162">
        <v>56</v>
      </c>
      <c r="O26162">
        <v>1</v>
      </c>
      <c r="P26162" t="s">
        <v>20164</v>
      </c>
      <c r="Q26162" s="4">
        <v>9.7591435185185183E-4</v>
      </c>
      <c r="R26162">
        <v>231.364</v>
      </c>
      <c r="S26162">
        <v>1</v>
      </c>
      <c r="T26162" t="b">
        <v>1</v>
      </c>
    </row>
    <row r="26163" spans="1:20" x14ac:dyDescent="0.25">
      <c r="A26163">
        <v>26167</v>
      </c>
      <c r="B26163">
        <v>1115</v>
      </c>
      <c r="C26163">
        <v>857</v>
      </c>
      <c r="D26163">
        <v>1</v>
      </c>
      <c r="E26163">
        <v>81</v>
      </c>
      <c r="F26163">
        <v>6</v>
      </c>
      <c r="G26163">
        <v>2</v>
      </c>
      <c r="H26163" t="s">
        <v>2828</v>
      </c>
      <c r="I26163">
        <v>2</v>
      </c>
      <c r="J26163">
        <v>18</v>
      </c>
      <c r="K26163">
        <v>57</v>
      </c>
      <c r="L26163" t="s">
        <v>33049</v>
      </c>
      <c r="M26163">
        <v>5264001</v>
      </c>
      <c r="N26163">
        <v>48</v>
      </c>
      <c r="O26163">
        <v>3</v>
      </c>
      <c r="P26163" t="s">
        <v>7563</v>
      </c>
      <c r="Q26163" s="4">
        <v>9.8288194444444443E-4</v>
      </c>
      <c r="R26163">
        <v>229.72399999999999</v>
      </c>
      <c r="S26163">
        <v>1</v>
      </c>
      <c r="T26163" t="b">
        <v>1</v>
      </c>
    </row>
    <row r="26164" spans="1:20" x14ac:dyDescent="0.25">
      <c r="A26164">
        <v>26168</v>
      </c>
      <c r="B26164">
        <v>1115</v>
      </c>
      <c r="C26164">
        <v>846</v>
      </c>
      <c r="D26164">
        <v>1</v>
      </c>
      <c r="E26164">
        <v>4</v>
      </c>
      <c r="F26164">
        <v>10</v>
      </c>
      <c r="G26164">
        <v>3</v>
      </c>
      <c r="H26164" t="s">
        <v>2746</v>
      </c>
      <c r="I26164">
        <v>3</v>
      </c>
      <c r="J26164">
        <v>15</v>
      </c>
      <c r="K26164">
        <v>57</v>
      </c>
      <c r="L26164" t="s">
        <v>33050</v>
      </c>
      <c r="M26164">
        <v>5265137</v>
      </c>
      <c r="N26164">
        <v>47</v>
      </c>
      <c r="O26164">
        <v>2</v>
      </c>
      <c r="P26164" t="s">
        <v>5817</v>
      </c>
      <c r="Q26164" s="4">
        <v>9.8196759259259266E-4</v>
      </c>
      <c r="R26164">
        <v>229.93799999999999</v>
      </c>
      <c r="S26164">
        <v>1</v>
      </c>
      <c r="T26164" t="b">
        <v>1</v>
      </c>
    </row>
    <row r="26165" spans="1:20" x14ac:dyDescent="0.25">
      <c r="A26165">
        <v>26169</v>
      </c>
      <c r="B26165">
        <v>1115</v>
      </c>
      <c r="C26165">
        <v>847</v>
      </c>
      <c r="D26165">
        <v>131</v>
      </c>
      <c r="E26165">
        <v>63</v>
      </c>
      <c r="F26165">
        <v>2</v>
      </c>
      <c r="G26165">
        <v>4</v>
      </c>
      <c r="H26165" t="s">
        <v>2759</v>
      </c>
      <c r="I26165">
        <v>4</v>
      </c>
      <c r="J26165">
        <v>12</v>
      </c>
      <c r="K26165">
        <v>57</v>
      </c>
      <c r="L26165" t="s">
        <v>33051</v>
      </c>
      <c r="M26165">
        <v>5293287</v>
      </c>
      <c r="N26165">
        <v>35</v>
      </c>
      <c r="O26165">
        <v>5</v>
      </c>
      <c r="P26165" t="s">
        <v>21129</v>
      </c>
      <c r="Q26165" s="4">
        <v>9.9270833333333329E-4</v>
      </c>
      <c r="R26165">
        <v>227.45</v>
      </c>
      <c r="S26165">
        <v>1</v>
      </c>
      <c r="T26165" t="b">
        <v>1</v>
      </c>
    </row>
    <row r="26166" spans="1:20" x14ac:dyDescent="0.25">
      <c r="A26166">
        <v>26170</v>
      </c>
      <c r="B26166">
        <v>1115</v>
      </c>
      <c r="C26166">
        <v>844</v>
      </c>
      <c r="D26166">
        <v>6</v>
      </c>
      <c r="E26166">
        <v>16</v>
      </c>
      <c r="F26166">
        <v>5</v>
      </c>
      <c r="G26166">
        <v>5</v>
      </c>
      <c r="H26166" t="s">
        <v>752</v>
      </c>
      <c r="I26166">
        <v>5</v>
      </c>
      <c r="J26166">
        <v>10</v>
      </c>
      <c r="K26166">
        <v>57</v>
      </c>
      <c r="L26166" t="s">
        <v>33052</v>
      </c>
      <c r="M26166">
        <v>5298144</v>
      </c>
      <c r="N26166">
        <v>57</v>
      </c>
      <c r="O26166">
        <v>4</v>
      </c>
      <c r="P26166" t="s">
        <v>17846</v>
      </c>
      <c r="Q26166" s="4">
        <v>9.8370370370370365E-4</v>
      </c>
      <c r="R26166">
        <v>229.53200000000001</v>
      </c>
      <c r="S26166">
        <v>1</v>
      </c>
      <c r="T26166" t="b">
        <v>1</v>
      </c>
    </row>
    <row r="26167" spans="1:20" x14ac:dyDescent="0.25">
      <c r="A26167">
        <v>26171</v>
      </c>
      <c r="B26167">
        <v>1115</v>
      </c>
      <c r="C26167">
        <v>4</v>
      </c>
      <c r="D26167">
        <v>117</v>
      </c>
      <c r="E26167">
        <v>14</v>
      </c>
      <c r="F26167">
        <v>4</v>
      </c>
      <c r="G26167">
        <v>6</v>
      </c>
      <c r="H26167" t="s">
        <v>675</v>
      </c>
      <c r="I26167">
        <v>6</v>
      </c>
      <c r="J26167">
        <v>8</v>
      </c>
      <c r="K26167">
        <v>57</v>
      </c>
      <c r="L26167" t="s">
        <v>33053</v>
      </c>
      <c r="M26167">
        <v>5308200</v>
      </c>
      <c r="N26167">
        <v>57</v>
      </c>
      <c r="O26167">
        <v>6</v>
      </c>
      <c r="P26167" t="s">
        <v>12690</v>
      </c>
      <c r="Q26167" s="4">
        <v>9.958912037037037E-4</v>
      </c>
      <c r="R26167">
        <v>226.72300000000001</v>
      </c>
      <c r="S26167">
        <v>1</v>
      </c>
      <c r="T26167" t="b">
        <v>1</v>
      </c>
    </row>
    <row r="26168" spans="1:20" x14ac:dyDescent="0.25">
      <c r="A26168">
        <v>26172</v>
      </c>
      <c r="B26168">
        <v>1115</v>
      </c>
      <c r="C26168">
        <v>839</v>
      </c>
      <c r="D26168">
        <v>214</v>
      </c>
      <c r="E26168">
        <v>31</v>
      </c>
      <c r="F26168">
        <v>8</v>
      </c>
      <c r="G26168">
        <v>7</v>
      </c>
      <c r="H26168" t="s">
        <v>698</v>
      </c>
      <c r="I26168">
        <v>7</v>
      </c>
      <c r="J26168">
        <v>6</v>
      </c>
      <c r="K26168">
        <v>57</v>
      </c>
      <c r="L26168" t="s">
        <v>33054</v>
      </c>
      <c r="M26168">
        <v>5321558</v>
      </c>
      <c r="N26168">
        <v>42</v>
      </c>
      <c r="O26168">
        <v>11</v>
      </c>
      <c r="P26168" t="s">
        <v>5972</v>
      </c>
      <c r="Q26168" s="4">
        <v>1.0005787037037036E-3</v>
      </c>
      <c r="R26168">
        <v>225.661</v>
      </c>
      <c r="S26168">
        <v>1</v>
      </c>
      <c r="T26168" t="b">
        <v>1</v>
      </c>
    </row>
    <row r="26169" spans="1:20" x14ac:dyDescent="0.25">
      <c r="A26169">
        <v>26173</v>
      </c>
      <c r="B26169">
        <v>1115</v>
      </c>
      <c r="C26169">
        <v>822</v>
      </c>
      <c r="D26169">
        <v>51</v>
      </c>
      <c r="E26169">
        <v>77</v>
      </c>
      <c r="F26169">
        <v>9</v>
      </c>
      <c r="G26169">
        <v>8</v>
      </c>
      <c r="H26169" t="s">
        <v>1151</v>
      </c>
      <c r="I26169">
        <v>8</v>
      </c>
      <c r="J26169">
        <v>4</v>
      </c>
      <c r="K26169">
        <v>57</v>
      </c>
      <c r="L26169" t="s">
        <v>33055</v>
      </c>
      <c r="M26169">
        <v>5325731</v>
      </c>
      <c r="N26169">
        <v>54</v>
      </c>
      <c r="O26169">
        <v>13</v>
      </c>
      <c r="P26169" t="s">
        <v>19071</v>
      </c>
      <c r="Q26169" s="4">
        <v>1.0029166666666667E-3</v>
      </c>
      <c r="R26169">
        <v>225.13499999999999</v>
      </c>
      <c r="S26169">
        <v>1</v>
      </c>
      <c r="T26169" t="b">
        <v>1</v>
      </c>
    </row>
    <row r="26170" spans="1:20" x14ac:dyDescent="0.25">
      <c r="A26170">
        <v>26174</v>
      </c>
      <c r="B26170">
        <v>1115</v>
      </c>
      <c r="C26170">
        <v>855</v>
      </c>
      <c r="D26170">
        <v>51</v>
      </c>
      <c r="E26170">
        <v>24</v>
      </c>
      <c r="F26170">
        <v>19</v>
      </c>
      <c r="G26170">
        <v>9</v>
      </c>
      <c r="H26170" t="s">
        <v>2789</v>
      </c>
      <c r="I26170">
        <v>9</v>
      </c>
      <c r="J26170">
        <v>2</v>
      </c>
      <c r="K26170">
        <v>57</v>
      </c>
      <c r="L26170" t="s">
        <v>33056</v>
      </c>
      <c r="M26170">
        <v>5335295</v>
      </c>
      <c r="N26170">
        <v>54</v>
      </c>
      <c r="O26170">
        <v>9</v>
      </c>
      <c r="P26170" t="s">
        <v>22270</v>
      </c>
      <c r="Q26170" s="4">
        <v>9.9910879629629633E-4</v>
      </c>
      <c r="R26170">
        <v>225.99299999999999</v>
      </c>
      <c r="S26170">
        <v>1</v>
      </c>
      <c r="T26170" t="b">
        <v>1</v>
      </c>
    </row>
    <row r="26171" spans="1:20" x14ac:dyDescent="0.25">
      <c r="A26171">
        <v>26175</v>
      </c>
      <c r="B26171">
        <v>1115</v>
      </c>
      <c r="C26171">
        <v>815</v>
      </c>
      <c r="D26171">
        <v>9</v>
      </c>
      <c r="E26171">
        <v>11</v>
      </c>
      <c r="F26171">
        <v>0</v>
      </c>
      <c r="G26171">
        <v>10</v>
      </c>
      <c r="H26171" t="s">
        <v>1156</v>
      </c>
      <c r="I26171">
        <v>10</v>
      </c>
      <c r="J26171">
        <v>1</v>
      </c>
      <c r="K26171">
        <v>57</v>
      </c>
      <c r="L26171" t="s">
        <v>33057</v>
      </c>
      <c r="M26171">
        <v>5339349</v>
      </c>
      <c r="N26171">
        <v>50</v>
      </c>
      <c r="O26171">
        <v>7</v>
      </c>
      <c r="P26171" t="s">
        <v>19989</v>
      </c>
      <c r="Q26171" s="4">
        <v>9.979166666666667E-4</v>
      </c>
      <c r="R26171">
        <v>226.26300000000001</v>
      </c>
      <c r="S26171">
        <v>1</v>
      </c>
      <c r="T26171" t="b">
        <v>1</v>
      </c>
    </row>
    <row r="26172" spans="1:20" x14ac:dyDescent="0.25">
      <c r="A26172">
        <v>26176</v>
      </c>
      <c r="B26172">
        <v>1115</v>
      </c>
      <c r="C26172">
        <v>840</v>
      </c>
      <c r="D26172">
        <v>117</v>
      </c>
      <c r="E26172">
        <v>18</v>
      </c>
      <c r="F26172">
        <v>16</v>
      </c>
      <c r="G26172">
        <v>11</v>
      </c>
      <c r="H26172" t="s">
        <v>2738</v>
      </c>
      <c r="I26172">
        <v>11</v>
      </c>
      <c r="J26172">
        <v>0</v>
      </c>
      <c r="K26172">
        <v>57</v>
      </c>
      <c r="L26172" t="s">
        <v>33058</v>
      </c>
      <c r="M26172">
        <v>5340820</v>
      </c>
      <c r="N26172">
        <v>55</v>
      </c>
      <c r="O26172">
        <v>10</v>
      </c>
      <c r="P26172" t="s">
        <v>12661</v>
      </c>
      <c r="Q26172" s="4">
        <v>9.9944444444444451E-4</v>
      </c>
      <c r="R26172">
        <v>225.917</v>
      </c>
      <c r="S26172">
        <v>1</v>
      </c>
      <c r="T26172" t="b">
        <v>0</v>
      </c>
    </row>
    <row r="26173" spans="1:20" x14ac:dyDescent="0.25">
      <c r="A26173">
        <v>26177</v>
      </c>
      <c r="B26173">
        <v>1115</v>
      </c>
      <c r="C26173">
        <v>842</v>
      </c>
      <c r="D26173">
        <v>214</v>
      </c>
      <c r="E26173">
        <v>10</v>
      </c>
      <c r="F26173">
        <v>7</v>
      </c>
      <c r="G26173">
        <v>12</v>
      </c>
      <c r="H26173" t="s">
        <v>2800</v>
      </c>
      <c r="I26173">
        <v>12</v>
      </c>
      <c r="J26173">
        <v>0</v>
      </c>
      <c r="K26173">
        <v>57</v>
      </c>
      <c r="L26173" t="s">
        <v>33059</v>
      </c>
      <c r="M26173">
        <v>5341468</v>
      </c>
      <c r="N26173">
        <v>49</v>
      </c>
      <c r="O26173">
        <v>8</v>
      </c>
      <c r="P26173" t="s">
        <v>15649</v>
      </c>
      <c r="Q26173" s="4">
        <v>9.9895833333333325E-4</v>
      </c>
      <c r="R26173">
        <v>226.02699999999999</v>
      </c>
      <c r="S26173">
        <v>1</v>
      </c>
      <c r="T26173" t="b">
        <v>0</v>
      </c>
    </row>
    <row r="26174" spans="1:20" x14ac:dyDescent="0.25">
      <c r="A26174">
        <v>26178</v>
      </c>
      <c r="B26174">
        <v>1115</v>
      </c>
      <c r="C26174">
        <v>848</v>
      </c>
      <c r="D26174">
        <v>3</v>
      </c>
      <c r="E26174">
        <v>23</v>
      </c>
      <c r="F26174">
        <v>13</v>
      </c>
      <c r="G26174">
        <v>13</v>
      </c>
      <c r="H26174" t="s">
        <v>2730</v>
      </c>
      <c r="I26174">
        <v>13</v>
      </c>
      <c r="J26174">
        <v>0</v>
      </c>
      <c r="K26174">
        <v>57</v>
      </c>
      <c r="L26174" t="s">
        <v>33060</v>
      </c>
      <c r="M26174">
        <v>5350182</v>
      </c>
      <c r="N26174">
        <v>57</v>
      </c>
      <c r="O26174">
        <v>14</v>
      </c>
      <c r="P26174" t="s">
        <v>6542</v>
      </c>
      <c r="Q26174" s="4">
        <v>1.0030787037037037E-3</v>
      </c>
      <c r="R26174">
        <v>225.09800000000001</v>
      </c>
      <c r="S26174">
        <v>1</v>
      </c>
      <c r="T26174" t="b">
        <v>0</v>
      </c>
    </row>
    <row r="26175" spans="1:20" x14ac:dyDescent="0.25">
      <c r="A26175">
        <v>26179</v>
      </c>
      <c r="B26175">
        <v>1115</v>
      </c>
      <c r="C26175">
        <v>825</v>
      </c>
      <c r="D26175">
        <v>210</v>
      </c>
      <c r="E26175">
        <v>20</v>
      </c>
      <c r="F26175">
        <v>18</v>
      </c>
      <c r="G26175">
        <v>14</v>
      </c>
      <c r="H26175" t="s">
        <v>680</v>
      </c>
      <c r="I26175">
        <v>14</v>
      </c>
      <c r="J26175">
        <v>0</v>
      </c>
      <c r="K26175">
        <v>56</v>
      </c>
      <c r="L26175" t="s">
        <v>25873</v>
      </c>
      <c r="M26175">
        <v>0</v>
      </c>
      <c r="N26175">
        <v>46</v>
      </c>
      <c r="O26175">
        <v>15</v>
      </c>
      <c r="P26175" t="s">
        <v>18878</v>
      </c>
      <c r="Q26175" s="4">
        <v>1.0077199074074075E-3</v>
      </c>
      <c r="R26175">
        <v>224.06100000000001</v>
      </c>
      <c r="S26175">
        <v>11</v>
      </c>
      <c r="T26175" t="b">
        <v>0</v>
      </c>
    </row>
    <row r="26176" spans="1:20" x14ac:dyDescent="0.25">
      <c r="A26176">
        <v>26180</v>
      </c>
      <c r="B26176">
        <v>1115</v>
      </c>
      <c r="C26176">
        <v>852</v>
      </c>
      <c r="D26176">
        <v>213</v>
      </c>
      <c r="E26176">
        <v>22</v>
      </c>
      <c r="F26176">
        <v>11</v>
      </c>
      <c r="G26176">
        <v>15</v>
      </c>
      <c r="H26176" t="s">
        <v>25918</v>
      </c>
      <c r="I26176">
        <v>15</v>
      </c>
      <c r="J26176">
        <v>0</v>
      </c>
      <c r="K26176">
        <v>56</v>
      </c>
      <c r="L26176" t="s">
        <v>25873</v>
      </c>
      <c r="M26176">
        <v>0</v>
      </c>
      <c r="N26176">
        <v>55</v>
      </c>
      <c r="O26176">
        <v>17</v>
      </c>
      <c r="P26176" t="s">
        <v>20201</v>
      </c>
      <c r="Q26176" s="4">
        <v>1.0089583333333333E-3</v>
      </c>
      <c r="R26176">
        <v>223.786</v>
      </c>
      <c r="S26176">
        <v>11</v>
      </c>
      <c r="T26176" t="b">
        <v>0</v>
      </c>
    </row>
    <row r="26177" spans="1:20" x14ac:dyDescent="0.25">
      <c r="A26177">
        <v>26181</v>
      </c>
      <c r="B26177">
        <v>1115</v>
      </c>
      <c r="C26177">
        <v>807</v>
      </c>
      <c r="D26177">
        <v>210</v>
      </c>
      <c r="E26177">
        <v>27</v>
      </c>
      <c r="F26177">
        <v>14</v>
      </c>
      <c r="G26177">
        <v>16</v>
      </c>
      <c r="H26177" t="s">
        <v>2846</v>
      </c>
      <c r="I26177">
        <v>16</v>
      </c>
      <c r="J26177">
        <v>0</v>
      </c>
      <c r="K26177">
        <v>56</v>
      </c>
      <c r="L26177" t="s">
        <v>25873</v>
      </c>
      <c r="M26177">
        <v>0</v>
      </c>
      <c r="N26177">
        <v>45</v>
      </c>
      <c r="O26177">
        <v>12</v>
      </c>
      <c r="P26177" t="s">
        <v>20679</v>
      </c>
      <c r="Q26177" s="4">
        <v>1.0010300925925926E-3</v>
      </c>
      <c r="R26177">
        <v>225.559</v>
      </c>
      <c r="S26177">
        <v>11</v>
      </c>
      <c r="T26177" t="b">
        <v>0</v>
      </c>
    </row>
    <row r="26178" spans="1:20" x14ac:dyDescent="0.25">
      <c r="A26178">
        <v>26182</v>
      </c>
      <c r="B26178">
        <v>1115</v>
      </c>
      <c r="C26178">
        <v>859</v>
      </c>
      <c r="D26178">
        <v>213</v>
      </c>
      <c r="E26178">
        <v>40</v>
      </c>
      <c r="F26178">
        <v>17</v>
      </c>
      <c r="G26178">
        <v>17</v>
      </c>
      <c r="H26178" t="s">
        <v>2775</v>
      </c>
      <c r="I26178">
        <v>17</v>
      </c>
      <c r="J26178">
        <v>0</v>
      </c>
      <c r="K26178">
        <v>56</v>
      </c>
      <c r="L26178" t="s">
        <v>25873</v>
      </c>
      <c r="M26178">
        <v>0</v>
      </c>
      <c r="N26178">
        <v>54</v>
      </c>
      <c r="O26178">
        <v>16</v>
      </c>
      <c r="P26178" t="s">
        <v>18810</v>
      </c>
      <c r="Q26178" s="4">
        <v>1.0082523148148149E-3</v>
      </c>
      <c r="R26178">
        <v>223.94300000000001</v>
      </c>
      <c r="S26178">
        <v>11</v>
      </c>
      <c r="T26178" t="b">
        <v>0</v>
      </c>
    </row>
    <row r="26179" spans="1:20" x14ac:dyDescent="0.25">
      <c r="A26179">
        <v>26183</v>
      </c>
      <c r="B26179">
        <v>1115</v>
      </c>
      <c r="C26179">
        <v>858</v>
      </c>
      <c r="D26179">
        <v>3</v>
      </c>
      <c r="E26179">
        <v>2</v>
      </c>
      <c r="F26179">
        <v>15</v>
      </c>
      <c r="G26179">
        <v>0</v>
      </c>
      <c r="H26179" t="s">
        <v>25917</v>
      </c>
      <c r="I26179">
        <v>18</v>
      </c>
      <c r="J26179">
        <v>0</v>
      </c>
      <c r="K26179">
        <v>40</v>
      </c>
      <c r="L26179" t="s">
        <v>25873</v>
      </c>
      <c r="M26179">
        <v>0</v>
      </c>
      <c r="N26179">
        <v>31</v>
      </c>
      <c r="O26179">
        <v>18</v>
      </c>
      <c r="P26179" t="s">
        <v>15821</v>
      </c>
      <c r="Q26179" s="4">
        <v>1.0183217592592592E-3</v>
      </c>
      <c r="R26179">
        <v>221.72900000000001</v>
      </c>
      <c r="S26179">
        <v>139</v>
      </c>
      <c r="T26179" t="b">
        <v>0</v>
      </c>
    </row>
    <row r="26180" spans="1:20" x14ac:dyDescent="0.25">
      <c r="A26180">
        <v>26184</v>
      </c>
      <c r="B26180">
        <v>1115</v>
      </c>
      <c r="C26180">
        <v>1</v>
      </c>
      <c r="D26180">
        <v>131</v>
      </c>
      <c r="E26180">
        <v>44</v>
      </c>
      <c r="F26180">
        <v>3</v>
      </c>
      <c r="G26180">
        <v>0</v>
      </c>
      <c r="H26180" t="s">
        <v>25917</v>
      </c>
      <c r="I26180">
        <v>19</v>
      </c>
      <c r="J26180">
        <v>0</v>
      </c>
      <c r="K26180">
        <v>0</v>
      </c>
      <c r="L26180" t="s">
        <v>25873</v>
      </c>
      <c r="M26180">
        <v>0</v>
      </c>
      <c r="N26180">
        <v>0</v>
      </c>
      <c r="O26180">
        <v>0</v>
      </c>
      <c r="P26180" t="s">
        <v>30429</v>
      </c>
      <c r="Q26180" s="4">
        <v>0</v>
      </c>
      <c r="R26180">
        <v>0</v>
      </c>
      <c r="S26180">
        <v>4</v>
      </c>
      <c r="T26180" t="b">
        <v>0</v>
      </c>
    </row>
    <row r="26181" spans="1:20" x14ac:dyDescent="0.25">
      <c r="A26181">
        <v>26185</v>
      </c>
      <c r="B26181">
        <v>1115</v>
      </c>
      <c r="C26181">
        <v>832</v>
      </c>
      <c r="D26181">
        <v>6</v>
      </c>
      <c r="E26181">
        <v>55</v>
      </c>
      <c r="F26181">
        <v>12</v>
      </c>
      <c r="G26181">
        <v>0</v>
      </c>
      <c r="H26181" t="s">
        <v>26452</v>
      </c>
      <c r="I26181">
        <v>20</v>
      </c>
      <c r="J26181">
        <v>0</v>
      </c>
      <c r="K26181">
        <v>0</v>
      </c>
      <c r="L26181" t="s">
        <v>25873</v>
      </c>
      <c r="M26181">
        <v>0</v>
      </c>
      <c r="N26181">
        <v>0</v>
      </c>
      <c r="O26181">
        <v>0</v>
      </c>
      <c r="P26181" t="s">
        <v>30429</v>
      </c>
      <c r="Q26181" s="4">
        <v>0</v>
      </c>
      <c r="R26181">
        <v>0</v>
      </c>
      <c r="S26181">
        <v>95</v>
      </c>
      <c r="T26181" t="b">
        <v>0</v>
      </c>
    </row>
    <row r="26182" spans="1:20" x14ac:dyDescent="0.25">
      <c r="A26182">
        <v>26186</v>
      </c>
      <c r="B26182">
        <v>1116</v>
      </c>
      <c r="C26182">
        <v>830</v>
      </c>
      <c r="D26182">
        <v>9</v>
      </c>
      <c r="E26182">
        <v>1</v>
      </c>
      <c r="F26182">
        <v>6</v>
      </c>
      <c r="G26182">
        <v>1</v>
      </c>
      <c r="H26182" t="s">
        <v>25906</v>
      </c>
      <c r="I26182">
        <v>1</v>
      </c>
      <c r="J26182">
        <v>25</v>
      </c>
      <c r="K26182">
        <v>56</v>
      </c>
      <c r="L26182" t="s">
        <v>33061</v>
      </c>
      <c r="M26182">
        <v>5721362</v>
      </c>
      <c r="N26182">
        <v>40</v>
      </c>
      <c r="O26182">
        <v>9</v>
      </c>
      <c r="P26182" t="s">
        <v>10803</v>
      </c>
      <c r="Q26182" s="4">
        <v>1.1577314814814816E-3</v>
      </c>
      <c r="R26182">
        <v>198.41200000000001</v>
      </c>
      <c r="S26182">
        <v>1</v>
      </c>
      <c r="T26182" t="b">
        <v>1</v>
      </c>
    </row>
    <row r="26183" spans="1:20" x14ac:dyDescent="0.25">
      <c r="A26183">
        <v>26187</v>
      </c>
      <c r="B26183">
        <v>1116</v>
      </c>
      <c r="C26183">
        <v>846</v>
      </c>
      <c r="D26183">
        <v>1</v>
      </c>
      <c r="E26183">
        <v>4</v>
      </c>
      <c r="F26183">
        <v>2</v>
      </c>
      <c r="G26183">
        <v>2</v>
      </c>
      <c r="H26183" t="s">
        <v>2828</v>
      </c>
      <c r="I26183">
        <v>2</v>
      </c>
      <c r="J26183">
        <v>18</v>
      </c>
      <c r="K26183">
        <v>56</v>
      </c>
      <c r="L26183" t="s">
        <v>33062</v>
      </c>
      <c r="M26183">
        <v>5732092</v>
      </c>
      <c r="N26183">
        <v>39</v>
      </c>
      <c r="O26183">
        <v>8</v>
      </c>
      <c r="P26183" t="s">
        <v>10776</v>
      </c>
      <c r="Q26183" s="4">
        <v>1.1572337962962964E-3</v>
      </c>
      <c r="R26183">
        <v>198.49700000000001</v>
      </c>
      <c r="S26183">
        <v>1</v>
      </c>
      <c r="T26183" t="b">
        <v>1</v>
      </c>
    </row>
    <row r="26184" spans="1:20" x14ac:dyDescent="0.25">
      <c r="A26184">
        <v>26188</v>
      </c>
      <c r="B26184">
        <v>1116</v>
      </c>
      <c r="C26184">
        <v>832</v>
      </c>
      <c r="D26184">
        <v>6</v>
      </c>
      <c r="E26184">
        <v>55</v>
      </c>
      <c r="F26184">
        <v>4</v>
      </c>
      <c r="G26184">
        <v>3</v>
      </c>
      <c r="H26184" t="s">
        <v>2746</v>
      </c>
      <c r="I26184">
        <v>3</v>
      </c>
      <c r="J26184">
        <v>15</v>
      </c>
      <c r="K26184">
        <v>56</v>
      </c>
      <c r="L26184" t="s">
        <v>33063</v>
      </c>
      <c r="M26184">
        <v>5736496</v>
      </c>
      <c r="N26184">
        <v>51</v>
      </c>
      <c r="O26184">
        <v>10</v>
      </c>
      <c r="P26184" t="s">
        <v>10715</v>
      </c>
      <c r="Q26184" s="4">
        <v>1.1578009259259258E-3</v>
      </c>
      <c r="R26184">
        <v>198.4</v>
      </c>
      <c r="S26184">
        <v>1</v>
      </c>
      <c r="T26184" t="b">
        <v>1</v>
      </c>
    </row>
    <row r="26185" spans="1:20" x14ac:dyDescent="0.25">
      <c r="A26185">
        <v>26189</v>
      </c>
      <c r="B26185">
        <v>1116</v>
      </c>
      <c r="C26185">
        <v>815</v>
      </c>
      <c r="D26185">
        <v>9</v>
      </c>
      <c r="E26185">
        <v>11</v>
      </c>
      <c r="F26185">
        <v>9</v>
      </c>
      <c r="G26185">
        <v>4</v>
      </c>
      <c r="H26185" t="s">
        <v>2759</v>
      </c>
      <c r="I26185">
        <v>4</v>
      </c>
      <c r="J26185">
        <v>12</v>
      </c>
      <c r="K26185">
        <v>56</v>
      </c>
      <c r="L26185" t="s">
        <v>33064</v>
      </c>
      <c r="M26185">
        <v>5739822</v>
      </c>
      <c r="N26185">
        <v>40</v>
      </c>
      <c r="O26185">
        <v>5</v>
      </c>
      <c r="P26185" t="s">
        <v>10809</v>
      </c>
      <c r="Q26185" s="4">
        <v>1.1543634259259259E-3</v>
      </c>
      <c r="R26185">
        <v>198.99100000000001</v>
      </c>
      <c r="S26185">
        <v>1</v>
      </c>
      <c r="T26185" t="b">
        <v>1</v>
      </c>
    </row>
    <row r="26186" spans="1:20" x14ac:dyDescent="0.25">
      <c r="A26186">
        <v>26190</v>
      </c>
      <c r="B26186">
        <v>1116</v>
      </c>
      <c r="C26186">
        <v>847</v>
      </c>
      <c r="D26186">
        <v>131</v>
      </c>
      <c r="E26186">
        <v>63</v>
      </c>
      <c r="F26186">
        <v>5</v>
      </c>
      <c r="G26186">
        <v>5</v>
      </c>
      <c r="H26186" t="s">
        <v>752</v>
      </c>
      <c r="I26186">
        <v>5</v>
      </c>
      <c r="J26186">
        <v>10</v>
      </c>
      <c r="K26186">
        <v>56</v>
      </c>
      <c r="L26186" t="s">
        <v>33065</v>
      </c>
      <c r="M26186">
        <v>5746361</v>
      </c>
      <c r="N26186">
        <v>48</v>
      </c>
      <c r="O26186">
        <v>3</v>
      </c>
      <c r="P26186" t="s">
        <v>14653</v>
      </c>
      <c r="Q26186" s="4">
        <v>1.1503819444444445E-3</v>
      </c>
      <c r="R26186">
        <v>199.68</v>
      </c>
      <c r="S26186">
        <v>1</v>
      </c>
      <c r="T26186" t="b">
        <v>1</v>
      </c>
    </row>
    <row r="26187" spans="1:20" x14ac:dyDescent="0.25">
      <c r="A26187">
        <v>26191</v>
      </c>
      <c r="B26187">
        <v>1116</v>
      </c>
      <c r="C26187">
        <v>842</v>
      </c>
      <c r="D26187">
        <v>214</v>
      </c>
      <c r="E26187">
        <v>10</v>
      </c>
      <c r="F26187">
        <v>7</v>
      </c>
      <c r="G26187">
        <v>6</v>
      </c>
      <c r="H26187" t="s">
        <v>675</v>
      </c>
      <c r="I26187">
        <v>6</v>
      </c>
      <c r="J26187">
        <v>8</v>
      </c>
      <c r="K26187">
        <v>56</v>
      </c>
      <c r="L26187" t="s">
        <v>31362</v>
      </c>
      <c r="M26187">
        <v>5769358</v>
      </c>
      <c r="N26187">
        <v>47</v>
      </c>
      <c r="O26187">
        <v>11</v>
      </c>
      <c r="P26187" t="s">
        <v>10632</v>
      </c>
      <c r="Q26187" s="4">
        <v>1.1621759259259259E-3</v>
      </c>
      <c r="R26187">
        <v>197.65299999999999</v>
      </c>
      <c r="S26187">
        <v>1</v>
      </c>
      <c r="T26187" t="b">
        <v>1</v>
      </c>
    </row>
    <row r="26188" spans="1:20" x14ac:dyDescent="0.25">
      <c r="A26188">
        <v>26192</v>
      </c>
      <c r="B26188">
        <v>1116</v>
      </c>
      <c r="C26188">
        <v>840</v>
      </c>
      <c r="D26188">
        <v>117</v>
      </c>
      <c r="E26188">
        <v>18</v>
      </c>
      <c r="F26188">
        <v>0</v>
      </c>
      <c r="G26188">
        <v>7</v>
      </c>
      <c r="H26188" t="s">
        <v>698</v>
      </c>
      <c r="I26188">
        <v>7</v>
      </c>
      <c r="J26188">
        <v>6</v>
      </c>
      <c r="K26188">
        <v>56</v>
      </c>
      <c r="L26188" t="s">
        <v>33066</v>
      </c>
      <c r="M26188">
        <v>5770058</v>
      </c>
      <c r="N26188">
        <v>48</v>
      </c>
      <c r="O26188">
        <v>6</v>
      </c>
      <c r="P26188" t="s">
        <v>6491</v>
      </c>
      <c r="Q26188" s="4">
        <v>1.1563425925925925E-3</v>
      </c>
      <c r="R26188">
        <v>198.65</v>
      </c>
      <c r="S26188">
        <v>1</v>
      </c>
      <c r="T26188" t="b">
        <v>1</v>
      </c>
    </row>
    <row r="26189" spans="1:20" x14ac:dyDescent="0.25">
      <c r="A26189">
        <v>26193</v>
      </c>
      <c r="B26189">
        <v>1116</v>
      </c>
      <c r="C26189">
        <v>852</v>
      </c>
      <c r="D26189">
        <v>213</v>
      </c>
      <c r="E26189">
        <v>22</v>
      </c>
      <c r="F26189">
        <v>11</v>
      </c>
      <c r="G26189">
        <v>8</v>
      </c>
      <c r="H26189" t="s">
        <v>1151</v>
      </c>
      <c r="I26189">
        <v>8</v>
      </c>
      <c r="J26189">
        <v>5</v>
      </c>
      <c r="K26189">
        <v>56</v>
      </c>
      <c r="L26189" t="s">
        <v>33067</v>
      </c>
      <c r="M26189">
        <v>5795747</v>
      </c>
      <c r="N26189">
        <v>56</v>
      </c>
      <c r="O26189">
        <v>1</v>
      </c>
      <c r="P26189" t="s">
        <v>6864</v>
      </c>
      <c r="Q26189" s="4">
        <v>1.1358680555555555E-3</v>
      </c>
      <c r="R26189">
        <v>202.23099999999999</v>
      </c>
      <c r="S26189">
        <v>1</v>
      </c>
      <c r="T26189" t="b">
        <v>1</v>
      </c>
    </row>
    <row r="26190" spans="1:20" x14ac:dyDescent="0.25">
      <c r="A26190">
        <v>26194</v>
      </c>
      <c r="B26190">
        <v>1116</v>
      </c>
      <c r="C26190">
        <v>848</v>
      </c>
      <c r="D26190">
        <v>3</v>
      </c>
      <c r="E26190">
        <v>23</v>
      </c>
      <c r="F26190">
        <v>15</v>
      </c>
      <c r="G26190">
        <v>9</v>
      </c>
      <c r="H26190" t="s">
        <v>2789</v>
      </c>
      <c r="I26190">
        <v>9</v>
      </c>
      <c r="J26190">
        <v>2</v>
      </c>
      <c r="K26190">
        <v>56</v>
      </c>
      <c r="L26190" t="s">
        <v>33068</v>
      </c>
      <c r="M26190">
        <v>5808076</v>
      </c>
      <c r="N26190">
        <v>40</v>
      </c>
      <c r="O26190">
        <v>15</v>
      </c>
      <c r="P26190" t="s">
        <v>8550</v>
      </c>
      <c r="Q26190" s="4">
        <v>1.173275462962963E-3</v>
      </c>
      <c r="R26190">
        <v>195.78299999999999</v>
      </c>
      <c r="S26190">
        <v>1</v>
      </c>
      <c r="T26190" t="b">
        <v>1</v>
      </c>
    </row>
    <row r="26191" spans="1:20" x14ac:dyDescent="0.25">
      <c r="A26191">
        <v>26195</v>
      </c>
      <c r="B26191">
        <v>1116</v>
      </c>
      <c r="C26191">
        <v>858</v>
      </c>
      <c r="D26191">
        <v>3</v>
      </c>
      <c r="E26191">
        <v>2</v>
      </c>
      <c r="F26191">
        <v>16</v>
      </c>
      <c r="G26191">
        <v>10</v>
      </c>
      <c r="H26191" t="s">
        <v>1156</v>
      </c>
      <c r="I26191">
        <v>10</v>
      </c>
      <c r="J26191">
        <v>1</v>
      </c>
      <c r="K26191">
        <v>56</v>
      </c>
      <c r="L26191" t="s">
        <v>33069</v>
      </c>
      <c r="M26191">
        <v>5809360</v>
      </c>
      <c r="N26191">
        <v>34</v>
      </c>
      <c r="O26191">
        <v>14</v>
      </c>
      <c r="P26191" t="s">
        <v>3998</v>
      </c>
      <c r="Q26191" s="4">
        <v>1.171736111111111E-3</v>
      </c>
      <c r="R26191">
        <v>196.041</v>
      </c>
      <c r="S26191">
        <v>1</v>
      </c>
      <c r="T26191" t="b">
        <v>1</v>
      </c>
    </row>
    <row r="26192" spans="1:20" x14ac:dyDescent="0.25">
      <c r="A26192">
        <v>26196</v>
      </c>
      <c r="B26192">
        <v>1116</v>
      </c>
      <c r="C26192">
        <v>807</v>
      </c>
      <c r="D26192">
        <v>210</v>
      </c>
      <c r="E26192">
        <v>27</v>
      </c>
      <c r="F26192">
        <v>0</v>
      </c>
      <c r="G26192">
        <v>11</v>
      </c>
      <c r="H26192" t="s">
        <v>2738</v>
      </c>
      <c r="I26192">
        <v>11</v>
      </c>
      <c r="J26192">
        <v>0</v>
      </c>
      <c r="K26192">
        <v>56</v>
      </c>
      <c r="L26192" t="s">
        <v>33070</v>
      </c>
      <c r="M26192">
        <v>5811266</v>
      </c>
      <c r="N26192">
        <v>45</v>
      </c>
      <c r="O26192">
        <v>12</v>
      </c>
      <c r="P26192" t="s">
        <v>14014</v>
      </c>
      <c r="Q26192" s="4">
        <v>1.168113425925926E-3</v>
      </c>
      <c r="R26192">
        <v>196.648</v>
      </c>
      <c r="S26192">
        <v>1</v>
      </c>
      <c r="T26192" t="b">
        <v>0</v>
      </c>
    </row>
    <row r="26193" spans="1:20" x14ac:dyDescent="0.25">
      <c r="A26193">
        <v>26197</v>
      </c>
      <c r="B26193">
        <v>1116</v>
      </c>
      <c r="C26193">
        <v>822</v>
      </c>
      <c r="D26193">
        <v>51</v>
      </c>
      <c r="E26193">
        <v>77</v>
      </c>
      <c r="F26193">
        <v>13</v>
      </c>
      <c r="G26193">
        <v>12</v>
      </c>
      <c r="H26193" t="s">
        <v>2800</v>
      </c>
      <c r="I26193">
        <v>12</v>
      </c>
      <c r="J26193">
        <v>0</v>
      </c>
      <c r="K26193">
        <v>56</v>
      </c>
      <c r="L26193" t="s">
        <v>33071</v>
      </c>
      <c r="M26193">
        <v>5819963</v>
      </c>
      <c r="N26193">
        <v>54</v>
      </c>
      <c r="O26193">
        <v>18</v>
      </c>
      <c r="P26193" t="s">
        <v>18056</v>
      </c>
      <c r="Q26193" s="4">
        <v>1.1802314814814815E-3</v>
      </c>
      <c r="R26193">
        <v>194.62899999999999</v>
      </c>
      <c r="S26193">
        <v>1</v>
      </c>
      <c r="T26193" t="b">
        <v>0</v>
      </c>
    </row>
    <row r="26194" spans="1:20" x14ac:dyDescent="0.25">
      <c r="A26194">
        <v>26198</v>
      </c>
      <c r="B26194">
        <v>1116</v>
      </c>
      <c r="C26194">
        <v>855</v>
      </c>
      <c r="D26194">
        <v>51</v>
      </c>
      <c r="E26194">
        <v>24</v>
      </c>
      <c r="F26194">
        <v>12</v>
      </c>
      <c r="G26194">
        <v>13</v>
      </c>
      <c r="H26194" t="s">
        <v>2730</v>
      </c>
      <c r="I26194">
        <v>13</v>
      </c>
      <c r="J26194">
        <v>0</v>
      </c>
      <c r="K26194">
        <v>55</v>
      </c>
      <c r="L26194" t="s">
        <v>25873</v>
      </c>
      <c r="M26194">
        <v>0</v>
      </c>
      <c r="N26194">
        <v>51</v>
      </c>
      <c r="O26194">
        <v>17</v>
      </c>
      <c r="P26194" t="s">
        <v>16765</v>
      </c>
      <c r="Q26194" s="4">
        <v>1.1791550925925925E-3</v>
      </c>
      <c r="R26194">
        <v>194.80699999999999</v>
      </c>
      <c r="S26194">
        <v>11</v>
      </c>
      <c r="T26194" t="b">
        <v>0</v>
      </c>
    </row>
    <row r="26195" spans="1:20" x14ac:dyDescent="0.25">
      <c r="A26195">
        <v>26199</v>
      </c>
      <c r="B26195">
        <v>1116</v>
      </c>
      <c r="C26195">
        <v>825</v>
      </c>
      <c r="D26195">
        <v>210</v>
      </c>
      <c r="E26195">
        <v>20</v>
      </c>
      <c r="F26195">
        <v>0</v>
      </c>
      <c r="G26195">
        <v>14</v>
      </c>
      <c r="H26195" t="s">
        <v>680</v>
      </c>
      <c r="I26195">
        <v>14</v>
      </c>
      <c r="J26195">
        <v>0</v>
      </c>
      <c r="K26195">
        <v>55</v>
      </c>
      <c r="L26195" t="s">
        <v>25873</v>
      </c>
      <c r="M26195">
        <v>0</v>
      </c>
      <c r="N26195">
        <v>41</v>
      </c>
      <c r="O26195">
        <v>16</v>
      </c>
      <c r="P26195" t="s">
        <v>14570</v>
      </c>
      <c r="Q26195" s="4">
        <v>1.174837962962963E-3</v>
      </c>
      <c r="R26195">
        <v>195.523</v>
      </c>
      <c r="S26195">
        <v>11</v>
      </c>
      <c r="T26195" t="b">
        <v>0</v>
      </c>
    </row>
    <row r="26196" spans="1:20" x14ac:dyDescent="0.25">
      <c r="A26196">
        <v>26200</v>
      </c>
      <c r="B26196">
        <v>1116</v>
      </c>
      <c r="C26196">
        <v>817</v>
      </c>
      <c r="D26196">
        <v>213</v>
      </c>
      <c r="E26196">
        <v>3</v>
      </c>
      <c r="F26196">
        <v>14</v>
      </c>
      <c r="G26196">
        <v>15</v>
      </c>
      <c r="H26196" t="s">
        <v>25918</v>
      </c>
      <c r="I26196">
        <v>15</v>
      </c>
      <c r="J26196">
        <v>0</v>
      </c>
      <c r="K26196">
        <v>55</v>
      </c>
      <c r="L26196" t="s">
        <v>25873</v>
      </c>
      <c r="M26196">
        <v>0</v>
      </c>
      <c r="N26196">
        <v>49</v>
      </c>
      <c r="O26196">
        <v>2</v>
      </c>
      <c r="P26196" t="s">
        <v>6911</v>
      </c>
      <c r="Q26196" s="4">
        <v>1.1500694444444444E-3</v>
      </c>
      <c r="R26196">
        <v>199.73400000000001</v>
      </c>
      <c r="S26196">
        <v>11</v>
      </c>
      <c r="T26196" t="b">
        <v>0</v>
      </c>
    </row>
    <row r="26197" spans="1:20" x14ac:dyDescent="0.25">
      <c r="A26197">
        <v>26201</v>
      </c>
      <c r="B26197">
        <v>1116</v>
      </c>
      <c r="C26197">
        <v>4</v>
      </c>
      <c r="D26197">
        <v>117</v>
      </c>
      <c r="E26197">
        <v>14</v>
      </c>
      <c r="F26197">
        <v>0</v>
      </c>
      <c r="G26197">
        <v>0</v>
      </c>
      <c r="H26197" t="s">
        <v>25917</v>
      </c>
      <c r="I26197">
        <v>16</v>
      </c>
      <c r="J26197">
        <v>0</v>
      </c>
      <c r="K26197">
        <v>49</v>
      </c>
      <c r="L26197" t="s">
        <v>25873</v>
      </c>
      <c r="M26197">
        <v>0</v>
      </c>
      <c r="N26197">
        <v>47</v>
      </c>
      <c r="O26197">
        <v>7</v>
      </c>
      <c r="P26197" t="s">
        <v>10658</v>
      </c>
      <c r="Q26197" s="4">
        <v>1.1568749999999999E-3</v>
      </c>
      <c r="R26197">
        <v>198.559</v>
      </c>
      <c r="S26197">
        <v>140</v>
      </c>
      <c r="T26197" t="b">
        <v>0</v>
      </c>
    </row>
    <row r="26198" spans="1:20" x14ac:dyDescent="0.25">
      <c r="A26198">
        <v>26202</v>
      </c>
      <c r="B26198">
        <v>1116</v>
      </c>
      <c r="C26198">
        <v>857</v>
      </c>
      <c r="D26198">
        <v>1</v>
      </c>
      <c r="E26198">
        <v>81</v>
      </c>
      <c r="F26198">
        <v>10</v>
      </c>
      <c r="G26198">
        <v>0</v>
      </c>
      <c r="H26198" t="s">
        <v>25917</v>
      </c>
      <c r="I26198">
        <v>17</v>
      </c>
      <c r="J26198">
        <v>0</v>
      </c>
      <c r="K26198">
        <v>10</v>
      </c>
      <c r="L26198" t="s">
        <v>25873</v>
      </c>
      <c r="M26198">
        <v>0</v>
      </c>
      <c r="N26198">
        <v>5</v>
      </c>
      <c r="O26198">
        <v>19</v>
      </c>
      <c r="P26198" t="s">
        <v>6595</v>
      </c>
      <c r="Q26198" s="4">
        <v>1.1887152777777777E-3</v>
      </c>
      <c r="R26198">
        <v>193.24</v>
      </c>
      <c r="S26198">
        <v>21</v>
      </c>
      <c r="T26198" t="b">
        <v>0</v>
      </c>
    </row>
    <row r="26199" spans="1:20" x14ac:dyDescent="0.25">
      <c r="A26199">
        <v>26203</v>
      </c>
      <c r="B26199">
        <v>1116</v>
      </c>
      <c r="C26199">
        <v>839</v>
      </c>
      <c r="D26199">
        <v>214</v>
      </c>
      <c r="E26199">
        <v>31</v>
      </c>
      <c r="F26199">
        <v>8</v>
      </c>
      <c r="G26199">
        <v>0</v>
      </c>
      <c r="H26199" t="s">
        <v>25917</v>
      </c>
      <c r="I26199">
        <v>18</v>
      </c>
      <c r="J26199">
        <v>0</v>
      </c>
      <c r="K26199">
        <v>6</v>
      </c>
      <c r="L26199" t="s">
        <v>25873</v>
      </c>
      <c r="M26199">
        <v>0</v>
      </c>
      <c r="N26199">
        <v>2</v>
      </c>
      <c r="O26199">
        <v>20</v>
      </c>
      <c r="P26199" t="s">
        <v>4174</v>
      </c>
      <c r="Q26199" s="4">
        <v>1.2128356481481482E-3</v>
      </c>
      <c r="R26199">
        <v>189.39699999999999</v>
      </c>
      <c r="S26199">
        <v>130</v>
      </c>
      <c r="T26199" t="b">
        <v>0</v>
      </c>
    </row>
    <row r="26200" spans="1:20" x14ac:dyDescent="0.25">
      <c r="A26200">
        <v>26204</v>
      </c>
      <c r="B26200">
        <v>1116</v>
      </c>
      <c r="C26200">
        <v>1</v>
      </c>
      <c r="D26200">
        <v>131</v>
      </c>
      <c r="E26200">
        <v>44</v>
      </c>
      <c r="F26200">
        <v>3</v>
      </c>
      <c r="G26200">
        <v>0</v>
      </c>
      <c r="H26200" t="s">
        <v>30</v>
      </c>
      <c r="I26200">
        <v>19</v>
      </c>
      <c r="J26200">
        <v>0</v>
      </c>
      <c r="K26200">
        <v>56</v>
      </c>
      <c r="L26200" t="s">
        <v>33072</v>
      </c>
      <c r="M26200">
        <v>5723587</v>
      </c>
      <c r="N26200">
        <v>42</v>
      </c>
      <c r="O26200">
        <v>4</v>
      </c>
      <c r="P26200" t="s">
        <v>17701</v>
      </c>
      <c r="Q26200" s="4">
        <v>1.1525694444444443E-3</v>
      </c>
      <c r="R26200">
        <v>199.30099999999999</v>
      </c>
      <c r="S26200">
        <v>2</v>
      </c>
      <c r="T26200" t="b">
        <v>0</v>
      </c>
    </row>
    <row r="26201" spans="1:20" x14ac:dyDescent="0.25">
      <c r="A26201">
        <v>26205</v>
      </c>
      <c r="B26201">
        <v>1116</v>
      </c>
      <c r="C26201">
        <v>844</v>
      </c>
      <c r="D26201">
        <v>6</v>
      </c>
      <c r="E26201">
        <v>16</v>
      </c>
      <c r="F26201">
        <v>1</v>
      </c>
      <c r="G26201">
        <v>0</v>
      </c>
      <c r="H26201" t="s">
        <v>30</v>
      </c>
      <c r="I26201">
        <v>20</v>
      </c>
      <c r="J26201">
        <v>0</v>
      </c>
      <c r="K26201">
        <v>56</v>
      </c>
      <c r="L26201" t="s">
        <v>33073</v>
      </c>
      <c r="M26201">
        <v>5746024</v>
      </c>
      <c r="N26201">
        <v>0</v>
      </c>
      <c r="O26201">
        <v>0</v>
      </c>
      <c r="P26201" t="s">
        <v>30429</v>
      </c>
      <c r="Q26201" s="4">
        <v>0</v>
      </c>
      <c r="R26201">
        <v>0</v>
      </c>
      <c r="S26201">
        <v>2</v>
      </c>
      <c r="T26201" t="b">
        <v>0</v>
      </c>
    </row>
    <row r="26202" spans="1:20" x14ac:dyDescent="0.25">
      <c r="A26202">
        <v>26206</v>
      </c>
      <c r="B26202">
        <v>1117</v>
      </c>
      <c r="C26202">
        <v>830</v>
      </c>
      <c r="D26202">
        <v>9</v>
      </c>
      <c r="E26202">
        <v>1</v>
      </c>
      <c r="F26202">
        <v>3</v>
      </c>
      <c r="G26202">
        <v>1</v>
      </c>
      <c r="H26202" t="s">
        <v>25906</v>
      </c>
      <c r="I26202">
        <v>1</v>
      </c>
      <c r="J26202">
        <v>25</v>
      </c>
      <c r="K26202">
        <v>71</v>
      </c>
      <c r="L26202" t="s">
        <v>33074</v>
      </c>
      <c r="M26202">
        <v>7350814</v>
      </c>
      <c r="N26202">
        <v>40</v>
      </c>
      <c r="O26202">
        <v>2</v>
      </c>
      <c r="P26202" t="s">
        <v>12597</v>
      </c>
      <c r="Q26202" s="4">
        <v>9.4495370370370371E-4</v>
      </c>
      <c r="R26202">
        <v>189.78</v>
      </c>
      <c r="S26202">
        <v>1</v>
      </c>
      <c r="T26202" t="b">
        <v>1</v>
      </c>
    </row>
    <row r="26203" spans="1:20" x14ac:dyDescent="0.25">
      <c r="A26203">
        <v>26207</v>
      </c>
      <c r="B26203">
        <v>1117</v>
      </c>
      <c r="C26203">
        <v>1</v>
      </c>
      <c r="D26203">
        <v>131</v>
      </c>
      <c r="E26203">
        <v>44</v>
      </c>
      <c r="F26203">
        <v>6</v>
      </c>
      <c r="G26203">
        <v>2</v>
      </c>
      <c r="H26203" t="s">
        <v>2828</v>
      </c>
      <c r="I26203">
        <v>2</v>
      </c>
      <c r="J26203">
        <v>19</v>
      </c>
      <c r="K26203">
        <v>71</v>
      </c>
      <c r="L26203" t="s">
        <v>33075</v>
      </c>
      <c r="M26203">
        <v>7364689</v>
      </c>
      <c r="N26203">
        <v>71</v>
      </c>
      <c r="O26203">
        <v>1</v>
      </c>
      <c r="P26203" t="s">
        <v>18298</v>
      </c>
      <c r="Q26203" s="4">
        <v>9.4136574074074077E-4</v>
      </c>
      <c r="R26203">
        <v>190.50299999999999</v>
      </c>
      <c r="S26203">
        <v>1</v>
      </c>
      <c r="T26203" t="b">
        <v>1</v>
      </c>
    </row>
    <row r="26204" spans="1:20" x14ac:dyDescent="0.25">
      <c r="A26204">
        <v>26208</v>
      </c>
      <c r="B26204">
        <v>1117</v>
      </c>
      <c r="C26204">
        <v>844</v>
      </c>
      <c r="D26204">
        <v>6</v>
      </c>
      <c r="E26204">
        <v>16</v>
      </c>
      <c r="F26204">
        <v>1</v>
      </c>
      <c r="G26204">
        <v>3</v>
      </c>
      <c r="H26204" t="s">
        <v>2746</v>
      </c>
      <c r="I26204">
        <v>3</v>
      </c>
      <c r="J26204">
        <v>15</v>
      </c>
      <c r="K26204">
        <v>71</v>
      </c>
      <c r="L26204" t="s">
        <v>33076</v>
      </c>
      <c r="M26204">
        <v>7373938</v>
      </c>
      <c r="N26204">
        <v>38</v>
      </c>
      <c r="O26204">
        <v>4</v>
      </c>
      <c r="P26204" t="s">
        <v>20654</v>
      </c>
      <c r="Q26204" s="4">
        <v>9.5291666666666669E-4</v>
      </c>
      <c r="R26204">
        <v>188.19399999999999</v>
      </c>
      <c r="S26204">
        <v>1</v>
      </c>
      <c r="T26204" t="b">
        <v>1</v>
      </c>
    </row>
    <row r="26205" spans="1:20" x14ac:dyDescent="0.25">
      <c r="A26205">
        <v>26209</v>
      </c>
      <c r="B26205">
        <v>1117</v>
      </c>
      <c r="C26205">
        <v>832</v>
      </c>
      <c r="D26205">
        <v>6</v>
      </c>
      <c r="E26205">
        <v>55</v>
      </c>
      <c r="F26205">
        <v>2</v>
      </c>
      <c r="G26205">
        <v>4</v>
      </c>
      <c r="H26205" t="s">
        <v>2759</v>
      </c>
      <c r="I26205">
        <v>4</v>
      </c>
      <c r="J26205">
        <v>12</v>
      </c>
      <c r="K26205">
        <v>71</v>
      </c>
      <c r="L26205" t="s">
        <v>33077</v>
      </c>
      <c r="M26205">
        <v>7377968</v>
      </c>
      <c r="N26205">
        <v>57</v>
      </c>
      <c r="O26205">
        <v>6</v>
      </c>
      <c r="P26205" t="s">
        <v>14350</v>
      </c>
      <c r="Q26205" s="4">
        <v>9.553125E-4</v>
      </c>
      <c r="R26205">
        <v>187.72200000000001</v>
      </c>
      <c r="S26205">
        <v>1</v>
      </c>
      <c r="T26205" t="b">
        <v>1</v>
      </c>
    </row>
    <row r="26206" spans="1:20" x14ac:dyDescent="0.25">
      <c r="A26206">
        <v>26210</v>
      </c>
      <c r="B26206">
        <v>1117</v>
      </c>
      <c r="C26206">
        <v>846</v>
      </c>
      <c r="D26206">
        <v>1</v>
      </c>
      <c r="E26206">
        <v>4</v>
      </c>
      <c r="F26206">
        <v>17</v>
      </c>
      <c r="G26206">
        <v>5</v>
      </c>
      <c r="H26206" t="s">
        <v>752</v>
      </c>
      <c r="I26206">
        <v>5</v>
      </c>
      <c r="J26206">
        <v>10</v>
      </c>
      <c r="K26206">
        <v>71</v>
      </c>
      <c r="L26206" t="s">
        <v>33078</v>
      </c>
      <c r="M26206">
        <v>7384080</v>
      </c>
      <c r="N26206">
        <v>71</v>
      </c>
      <c r="O26206">
        <v>3</v>
      </c>
      <c r="P26206" t="s">
        <v>5841</v>
      </c>
      <c r="Q26206" s="4">
        <v>9.4842592592592591E-4</v>
      </c>
      <c r="R26206">
        <v>189.08500000000001</v>
      </c>
      <c r="S26206">
        <v>1</v>
      </c>
      <c r="T26206" t="b">
        <v>1</v>
      </c>
    </row>
    <row r="26207" spans="1:20" x14ac:dyDescent="0.25">
      <c r="A26207">
        <v>26211</v>
      </c>
      <c r="B26207">
        <v>1117</v>
      </c>
      <c r="C26207">
        <v>847</v>
      </c>
      <c r="D26207">
        <v>131</v>
      </c>
      <c r="E26207">
        <v>63</v>
      </c>
      <c r="F26207">
        <v>8</v>
      </c>
      <c r="G26207">
        <v>6</v>
      </c>
      <c r="H26207" t="s">
        <v>675</v>
      </c>
      <c r="I26207">
        <v>6</v>
      </c>
      <c r="J26207">
        <v>8</v>
      </c>
      <c r="K26207">
        <v>71</v>
      </c>
      <c r="L26207" t="s">
        <v>33079</v>
      </c>
      <c r="M26207">
        <v>7391834</v>
      </c>
      <c r="N26207">
        <v>38</v>
      </c>
      <c r="O26207">
        <v>10</v>
      </c>
      <c r="P26207" t="s">
        <v>6130</v>
      </c>
      <c r="Q26207" s="4">
        <v>9.581018518518518E-4</v>
      </c>
      <c r="R26207">
        <v>187.17500000000001</v>
      </c>
      <c r="S26207">
        <v>1</v>
      </c>
      <c r="T26207" t="b">
        <v>1</v>
      </c>
    </row>
    <row r="26208" spans="1:20" x14ac:dyDescent="0.25">
      <c r="A26208">
        <v>26212</v>
      </c>
      <c r="B26208">
        <v>1117</v>
      </c>
      <c r="C26208">
        <v>817</v>
      </c>
      <c r="D26208">
        <v>213</v>
      </c>
      <c r="E26208">
        <v>3</v>
      </c>
      <c r="F26208">
        <v>4</v>
      </c>
      <c r="G26208">
        <v>7</v>
      </c>
      <c r="H26208" t="s">
        <v>698</v>
      </c>
      <c r="I26208">
        <v>7</v>
      </c>
      <c r="J26208">
        <v>6</v>
      </c>
      <c r="K26208">
        <v>71</v>
      </c>
      <c r="L26208" t="s">
        <v>33080</v>
      </c>
      <c r="M26208">
        <v>7392384</v>
      </c>
      <c r="N26208">
        <v>66</v>
      </c>
      <c r="O26208">
        <v>7</v>
      </c>
      <c r="P26208" t="s">
        <v>11848</v>
      </c>
      <c r="Q26208" s="4">
        <v>9.5693287037037036E-4</v>
      </c>
      <c r="R26208">
        <v>187.404</v>
      </c>
      <c r="S26208">
        <v>1</v>
      </c>
      <c r="T26208" t="b">
        <v>1</v>
      </c>
    </row>
    <row r="26209" spans="1:20" x14ac:dyDescent="0.25">
      <c r="A26209">
        <v>26213</v>
      </c>
      <c r="B26209">
        <v>1117</v>
      </c>
      <c r="C26209">
        <v>857</v>
      </c>
      <c r="D26209">
        <v>1</v>
      </c>
      <c r="E26209">
        <v>81</v>
      </c>
      <c r="F26209">
        <v>7</v>
      </c>
      <c r="G26209">
        <v>8</v>
      </c>
      <c r="H26209" t="s">
        <v>1151</v>
      </c>
      <c r="I26209">
        <v>8</v>
      </c>
      <c r="J26209">
        <v>4</v>
      </c>
      <c r="K26209">
        <v>71</v>
      </c>
      <c r="L26209" t="s">
        <v>33081</v>
      </c>
      <c r="M26209">
        <v>7393918</v>
      </c>
      <c r="N26209">
        <v>53</v>
      </c>
      <c r="O26209">
        <v>8</v>
      </c>
      <c r="P26209" t="s">
        <v>15045</v>
      </c>
      <c r="Q26209" s="4">
        <v>9.5787037037037032E-4</v>
      </c>
      <c r="R26209">
        <v>187.22</v>
      </c>
      <c r="S26209">
        <v>1</v>
      </c>
      <c r="T26209" t="b">
        <v>1</v>
      </c>
    </row>
    <row r="26210" spans="1:20" x14ac:dyDescent="0.25">
      <c r="A26210">
        <v>26214</v>
      </c>
      <c r="B26210">
        <v>1117</v>
      </c>
      <c r="C26210">
        <v>848</v>
      </c>
      <c r="D26210">
        <v>3</v>
      </c>
      <c r="E26210">
        <v>23</v>
      </c>
      <c r="F26210">
        <v>14</v>
      </c>
      <c r="G26210">
        <v>9</v>
      </c>
      <c r="H26210" t="s">
        <v>2789</v>
      </c>
      <c r="I26210">
        <v>9</v>
      </c>
      <c r="J26210">
        <v>2</v>
      </c>
      <c r="K26210">
        <v>71</v>
      </c>
      <c r="L26210" t="s">
        <v>33082</v>
      </c>
      <c r="M26210">
        <v>7399387</v>
      </c>
      <c r="N26210">
        <v>65</v>
      </c>
      <c r="O26210">
        <v>9</v>
      </c>
      <c r="P26210" t="s">
        <v>11520</v>
      </c>
      <c r="Q26210" s="4">
        <v>9.5802083333333329E-4</v>
      </c>
      <c r="R26210">
        <v>187.191</v>
      </c>
      <c r="S26210">
        <v>1</v>
      </c>
      <c r="T26210" t="b">
        <v>1</v>
      </c>
    </row>
    <row r="26211" spans="1:20" x14ac:dyDescent="0.25">
      <c r="A26211">
        <v>26215</v>
      </c>
      <c r="B26211">
        <v>1117</v>
      </c>
      <c r="C26211">
        <v>839</v>
      </c>
      <c r="D26211">
        <v>214</v>
      </c>
      <c r="E26211">
        <v>31</v>
      </c>
      <c r="F26211">
        <v>15</v>
      </c>
      <c r="G26211">
        <v>10</v>
      </c>
      <c r="H26211" t="s">
        <v>1156</v>
      </c>
      <c r="I26211">
        <v>10</v>
      </c>
      <c r="J26211">
        <v>1</v>
      </c>
      <c r="K26211">
        <v>71</v>
      </c>
      <c r="L26211" t="s">
        <v>33083</v>
      </c>
      <c r="M26211">
        <v>7413693</v>
      </c>
      <c r="N26211">
        <v>66</v>
      </c>
      <c r="O26211">
        <v>11</v>
      </c>
      <c r="P26211" t="s">
        <v>19468</v>
      </c>
      <c r="Q26211" s="4">
        <v>9.6037037037037033E-4</v>
      </c>
      <c r="R26211">
        <v>186.733</v>
      </c>
      <c r="S26211">
        <v>1</v>
      </c>
      <c r="T26211" t="b">
        <v>1</v>
      </c>
    </row>
    <row r="26212" spans="1:20" x14ac:dyDescent="0.25">
      <c r="A26212">
        <v>26216</v>
      </c>
      <c r="B26212">
        <v>1117</v>
      </c>
      <c r="C26212">
        <v>842</v>
      </c>
      <c r="D26212">
        <v>214</v>
      </c>
      <c r="E26212">
        <v>10</v>
      </c>
      <c r="F26212">
        <v>11</v>
      </c>
      <c r="G26212">
        <v>11</v>
      </c>
      <c r="H26212" t="s">
        <v>2738</v>
      </c>
      <c r="I26212">
        <v>11</v>
      </c>
      <c r="J26212">
        <v>0</v>
      </c>
      <c r="K26212">
        <v>71</v>
      </c>
      <c r="L26212" t="s">
        <v>33084</v>
      </c>
      <c r="M26212">
        <v>7417022</v>
      </c>
      <c r="N26212">
        <v>43</v>
      </c>
      <c r="O26212">
        <v>16</v>
      </c>
      <c r="P26212" t="s">
        <v>14891</v>
      </c>
      <c r="Q26212" s="4">
        <v>9.6331018518518521E-4</v>
      </c>
      <c r="R26212">
        <v>186.16300000000001</v>
      </c>
      <c r="S26212">
        <v>1</v>
      </c>
      <c r="T26212" t="b">
        <v>0</v>
      </c>
    </row>
    <row r="26213" spans="1:20" x14ac:dyDescent="0.25">
      <c r="A26213">
        <v>26217</v>
      </c>
      <c r="B26213">
        <v>1117</v>
      </c>
      <c r="C26213">
        <v>852</v>
      </c>
      <c r="D26213">
        <v>213</v>
      </c>
      <c r="E26213">
        <v>22</v>
      </c>
      <c r="F26213">
        <v>18</v>
      </c>
      <c r="G26213">
        <v>12</v>
      </c>
      <c r="H26213" t="s">
        <v>2800</v>
      </c>
      <c r="I26213">
        <v>12</v>
      </c>
      <c r="J26213">
        <v>0</v>
      </c>
      <c r="K26213">
        <v>71</v>
      </c>
      <c r="L26213" t="s">
        <v>33085</v>
      </c>
      <c r="M26213">
        <v>7429796</v>
      </c>
      <c r="N26213">
        <v>11</v>
      </c>
      <c r="O26213">
        <v>5</v>
      </c>
      <c r="P26213" t="s">
        <v>14836</v>
      </c>
      <c r="Q26213" s="4">
        <v>9.5487268518518523E-4</v>
      </c>
      <c r="R26213">
        <v>187.80799999999999</v>
      </c>
      <c r="S26213">
        <v>1</v>
      </c>
      <c r="T26213" t="b">
        <v>0</v>
      </c>
    </row>
    <row r="26214" spans="1:20" x14ac:dyDescent="0.25">
      <c r="A26214">
        <v>26218</v>
      </c>
      <c r="B26214">
        <v>1117</v>
      </c>
      <c r="C26214">
        <v>807</v>
      </c>
      <c r="D26214">
        <v>210</v>
      </c>
      <c r="E26214">
        <v>27</v>
      </c>
      <c r="F26214">
        <v>12</v>
      </c>
      <c r="G26214">
        <v>13</v>
      </c>
      <c r="H26214" t="s">
        <v>2730</v>
      </c>
      <c r="I26214">
        <v>13</v>
      </c>
      <c r="J26214">
        <v>0</v>
      </c>
      <c r="K26214">
        <v>71</v>
      </c>
      <c r="L26214" t="s">
        <v>33086</v>
      </c>
      <c r="M26214">
        <v>7431123</v>
      </c>
      <c r="N26214">
        <v>43</v>
      </c>
      <c r="O26214">
        <v>15</v>
      </c>
      <c r="P26214" t="s">
        <v>14287</v>
      </c>
      <c r="Q26214" s="4">
        <v>9.6321759259259255E-4</v>
      </c>
      <c r="R26214">
        <v>186.18100000000001</v>
      </c>
      <c r="S26214">
        <v>1</v>
      </c>
      <c r="T26214" t="b">
        <v>0</v>
      </c>
    </row>
    <row r="26215" spans="1:20" x14ac:dyDescent="0.25">
      <c r="A26215">
        <v>26219</v>
      </c>
      <c r="B26215">
        <v>1117</v>
      </c>
      <c r="C26215">
        <v>855</v>
      </c>
      <c r="D26215">
        <v>51</v>
      </c>
      <c r="E26215">
        <v>24</v>
      </c>
      <c r="F26215">
        <v>10</v>
      </c>
      <c r="G26215">
        <v>14</v>
      </c>
      <c r="H26215" t="s">
        <v>680</v>
      </c>
      <c r="I26215">
        <v>14</v>
      </c>
      <c r="J26215">
        <v>0</v>
      </c>
      <c r="K26215">
        <v>71</v>
      </c>
      <c r="L26215" t="s">
        <v>33087</v>
      </c>
      <c r="M26215">
        <v>7432490</v>
      </c>
      <c r="N26215">
        <v>39</v>
      </c>
      <c r="O26215">
        <v>19</v>
      </c>
      <c r="P26215" t="s">
        <v>15281</v>
      </c>
      <c r="Q26215" s="4">
        <v>9.6721064814814814E-4</v>
      </c>
      <c r="R26215">
        <v>185.41200000000001</v>
      </c>
      <c r="S26215">
        <v>1</v>
      </c>
      <c r="T26215" t="b">
        <v>0</v>
      </c>
    </row>
    <row r="26216" spans="1:20" x14ac:dyDescent="0.25">
      <c r="A26216">
        <v>26220</v>
      </c>
      <c r="B26216">
        <v>1117</v>
      </c>
      <c r="C26216">
        <v>822</v>
      </c>
      <c r="D26216">
        <v>51</v>
      </c>
      <c r="E26216">
        <v>77</v>
      </c>
      <c r="F26216">
        <v>9</v>
      </c>
      <c r="G26216">
        <v>15</v>
      </c>
      <c r="H26216" t="s">
        <v>25918</v>
      </c>
      <c r="I26216">
        <v>15</v>
      </c>
      <c r="J26216">
        <v>0</v>
      </c>
      <c r="K26216">
        <v>71</v>
      </c>
      <c r="L26216" t="s">
        <v>33088</v>
      </c>
      <c r="M26216">
        <v>7436411</v>
      </c>
      <c r="N26216">
        <v>43</v>
      </c>
      <c r="O26216">
        <v>14</v>
      </c>
      <c r="P26216" t="s">
        <v>6512</v>
      </c>
      <c r="Q26216" s="4">
        <v>9.625694444444445E-4</v>
      </c>
      <c r="R26216">
        <v>186.30600000000001</v>
      </c>
      <c r="S26216">
        <v>1</v>
      </c>
      <c r="T26216" t="b">
        <v>0</v>
      </c>
    </row>
    <row r="26217" spans="1:20" x14ac:dyDescent="0.25">
      <c r="A26217">
        <v>26221</v>
      </c>
      <c r="B26217">
        <v>1117</v>
      </c>
      <c r="C26217">
        <v>858</v>
      </c>
      <c r="D26217">
        <v>3</v>
      </c>
      <c r="E26217">
        <v>2</v>
      </c>
      <c r="F26217">
        <v>19</v>
      </c>
      <c r="G26217">
        <v>16</v>
      </c>
      <c r="H26217" t="s">
        <v>2846</v>
      </c>
      <c r="I26217">
        <v>16</v>
      </c>
      <c r="J26217">
        <v>0</v>
      </c>
      <c r="K26217">
        <v>70</v>
      </c>
      <c r="L26217" t="s">
        <v>25873</v>
      </c>
      <c r="M26217">
        <v>0</v>
      </c>
      <c r="N26217">
        <v>24</v>
      </c>
      <c r="O26217">
        <v>12</v>
      </c>
      <c r="P26217" t="s">
        <v>14954</v>
      </c>
      <c r="Q26217" s="4">
        <v>9.6068287037037042E-4</v>
      </c>
      <c r="R26217">
        <v>186.672</v>
      </c>
      <c r="S26217">
        <v>31</v>
      </c>
      <c r="T26217" t="b">
        <v>0</v>
      </c>
    </row>
    <row r="26218" spans="1:20" x14ac:dyDescent="0.25">
      <c r="A26218">
        <v>26222</v>
      </c>
      <c r="B26218">
        <v>1117</v>
      </c>
      <c r="C26218">
        <v>840</v>
      </c>
      <c r="D26218">
        <v>117</v>
      </c>
      <c r="E26218">
        <v>18</v>
      </c>
      <c r="F26218">
        <v>0</v>
      </c>
      <c r="G26218">
        <v>17</v>
      </c>
      <c r="H26218" t="s">
        <v>2775</v>
      </c>
      <c r="I26218">
        <v>17</v>
      </c>
      <c r="J26218">
        <v>0</v>
      </c>
      <c r="K26218">
        <v>66</v>
      </c>
      <c r="L26218" t="s">
        <v>25873</v>
      </c>
      <c r="M26218">
        <v>0</v>
      </c>
      <c r="N26218">
        <v>43</v>
      </c>
      <c r="O26218">
        <v>17</v>
      </c>
      <c r="P26218" t="s">
        <v>5924</v>
      </c>
      <c r="Q26218" s="4">
        <v>9.636226851851852E-4</v>
      </c>
      <c r="R26218">
        <v>186.10300000000001</v>
      </c>
      <c r="S26218">
        <v>130</v>
      </c>
      <c r="T26218" t="b">
        <v>0</v>
      </c>
    </row>
    <row r="26219" spans="1:20" x14ac:dyDescent="0.25">
      <c r="A26219">
        <v>26223</v>
      </c>
      <c r="B26219">
        <v>1117</v>
      </c>
      <c r="C26219">
        <v>4</v>
      </c>
      <c r="D26219">
        <v>117</v>
      </c>
      <c r="E26219">
        <v>14</v>
      </c>
      <c r="F26219">
        <v>13</v>
      </c>
      <c r="G26219">
        <v>0</v>
      </c>
      <c r="H26219" t="s">
        <v>25917</v>
      </c>
      <c r="I26219">
        <v>18</v>
      </c>
      <c r="J26219">
        <v>0</v>
      </c>
      <c r="K26219">
        <v>47</v>
      </c>
      <c r="L26219" t="s">
        <v>25873</v>
      </c>
      <c r="M26219">
        <v>0</v>
      </c>
      <c r="N26219">
        <v>40</v>
      </c>
      <c r="O26219">
        <v>18</v>
      </c>
      <c r="P26219" t="s">
        <v>12675</v>
      </c>
      <c r="Q26219" s="4">
        <v>9.6679398148148145E-4</v>
      </c>
      <c r="R26219">
        <v>185.49199999999999</v>
      </c>
      <c r="S26219">
        <v>54</v>
      </c>
      <c r="T26219" t="b">
        <v>0</v>
      </c>
    </row>
    <row r="26220" spans="1:20" x14ac:dyDescent="0.25">
      <c r="A26220">
        <v>26224</v>
      </c>
      <c r="B26220">
        <v>1117</v>
      </c>
      <c r="C26220">
        <v>825</v>
      </c>
      <c r="D26220">
        <v>210</v>
      </c>
      <c r="E26220">
        <v>20</v>
      </c>
      <c r="F26220">
        <v>16</v>
      </c>
      <c r="G26220">
        <v>0</v>
      </c>
      <c r="H26220" t="s">
        <v>25917</v>
      </c>
      <c r="I26220">
        <v>19</v>
      </c>
      <c r="J26220">
        <v>0</v>
      </c>
      <c r="K26220">
        <v>31</v>
      </c>
      <c r="L26220" t="s">
        <v>25873</v>
      </c>
      <c r="M26220">
        <v>0</v>
      </c>
      <c r="N26220">
        <v>25</v>
      </c>
      <c r="O26220">
        <v>13</v>
      </c>
      <c r="P26220" t="s">
        <v>12436</v>
      </c>
      <c r="Q26220" s="4">
        <v>9.6233796296296302E-4</v>
      </c>
      <c r="R26220">
        <v>186.351</v>
      </c>
      <c r="S26220">
        <v>3</v>
      </c>
      <c r="T26220" t="b">
        <v>0</v>
      </c>
    </row>
    <row r="26221" spans="1:20" x14ac:dyDescent="0.25">
      <c r="A26221">
        <v>26225</v>
      </c>
      <c r="B26221">
        <v>1117</v>
      </c>
      <c r="C26221">
        <v>815</v>
      </c>
      <c r="D26221">
        <v>9</v>
      </c>
      <c r="E26221">
        <v>11</v>
      </c>
      <c r="F26221">
        <v>5</v>
      </c>
      <c r="G26221">
        <v>0</v>
      </c>
      <c r="H26221" t="s">
        <v>25917</v>
      </c>
      <c r="I26221">
        <v>20</v>
      </c>
      <c r="J26221">
        <v>0</v>
      </c>
      <c r="K26221">
        <v>1</v>
      </c>
      <c r="L26221" t="s">
        <v>25873</v>
      </c>
      <c r="M26221">
        <v>0</v>
      </c>
      <c r="N26221">
        <v>0</v>
      </c>
      <c r="O26221">
        <v>0</v>
      </c>
      <c r="P26221" t="s">
        <v>30429</v>
      </c>
      <c r="Q26221" s="4">
        <v>0</v>
      </c>
      <c r="R26221">
        <v>0</v>
      </c>
      <c r="S26221">
        <v>130</v>
      </c>
      <c r="T26221" t="b">
        <v>0</v>
      </c>
    </row>
    <row r="26222" spans="1:20" x14ac:dyDescent="0.25">
      <c r="A26222">
        <v>26226</v>
      </c>
      <c r="B26222">
        <v>1118</v>
      </c>
      <c r="C26222">
        <v>830</v>
      </c>
      <c r="D26222">
        <v>9</v>
      </c>
      <c r="E26222">
        <v>1</v>
      </c>
      <c r="F26222">
        <v>1</v>
      </c>
      <c r="G26222">
        <v>1</v>
      </c>
      <c r="H26222" t="s">
        <v>25906</v>
      </c>
      <c r="I26222">
        <v>1</v>
      </c>
      <c r="J26222">
        <v>25</v>
      </c>
      <c r="K26222">
        <v>71</v>
      </c>
      <c r="L26222" t="s">
        <v>33089</v>
      </c>
      <c r="M26222">
        <v>7008894</v>
      </c>
      <c r="N26222">
        <v>68</v>
      </c>
      <c r="O26222">
        <v>2</v>
      </c>
      <c r="P26222" t="s">
        <v>17229</v>
      </c>
      <c r="Q26222" s="4">
        <v>8.4979166666666666E-4</v>
      </c>
      <c r="R26222">
        <v>211.27699999999999</v>
      </c>
      <c r="S26222">
        <v>1</v>
      </c>
      <c r="T26222" t="b">
        <v>1</v>
      </c>
    </row>
    <row r="26223" spans="1:20" x14ac:dyDescent="0.25">
      <c r="A26223">
        <v>26227</v>
      </c>
      <c r="B26223">
        <v>1118</v>
      </c>
      <c r="C26223">
        <v>846</v>
      </c>
      <c r="D26223">
        <v>1</v>
      </c>
      <c r="E26223">
        <v>4</v>
      </c>
      <c r="F26223">
        <v>6</v>
      </c>
      <c r="G26223">
        <v>2</v>
      </c>
      <c r="H26223" t="s">
        <v>2828</v>
      </c>
      <c r="I26223">
        <v>2</v>
      </c>
      <c r="J26223">
        <v>19</v>
      </c>
      <c r="K26223">
        <v>71</v>
      </c>
      <c r="L26223" t="s">
        <v>33090</v>
      </c>
      <c r="M26223">
        <v>7017171</v>
      </c>
      <c r="N26223">
        <v>61</v>
      </c>
      <c r="O26223">
        <v>1</v>
      </c>
      <c r="P26223" t="s">
        <v>22266</v>
      </c>
      <c r="Q26223" s="4">
        <v>8.3895833333333337E-4</v>
      </c>
      <c r="R26223">
        <v>214.005</v>
      </c>
      <c r="S26223">
        <v>1</v>
      </c>
      <c r="T26223" t="b">
        <v>1</v>
      </c>
    </row>
    <row r="26224" spans="1:20" x14ac:dyDescent="0.25">
      <c r="A26224">
        <v>26228</v>
      </c>
      <c r="B26224">
        <v>1118</v>
      </c>
      <c r="C26224">
        <v>4</v>
      </c>
      <c r="D26224">
        <v>117</v>
      </c>
      <c r="E26224">
        <v>14</v>
      </c>
      <c r="F26224">
        <v>4</v>
      </c>
      <c r="G26224">
        <v>3</v>
      </c>
      <c r="H26224" t="s">
        <v>2746</v>
      </c>
      <c r="I26224">
        <v>3</v>
      </c>
      <c r="J26224">
        <v>15</v>
      </c>
      <c r="K26224">
        <v>71</v>
      </c>
      <c r="L26224" t="s">
        <v>33091</v>
      </c>
      <c r="M26224">
        <v>7043049</v>
      </c>
      <c r="N26224">
        <v>54</v>
      </c>
      <c r="O26224">
        <v>10</v>
      </c>
      <c r="P26224" t="s">
        <v>17675</v>
      </c>
      <c r="Q26224" s="4">
        <v>8.6159722222222226E-4</v>
      </c>
      <c r="R26224">
        <v>208.38200000000001</v>
      </c>
      <c r="S26224">
        <v>1</v>
      </c>
      <c r="T26224" t="b">
        <v>1</v>
      </c>
    </row>
    <row r="26225" spans="1:20" x14ac:dyDescent="0.25">
      <c r="A26225">
        <v>26229</v>
      </c>
      <c r="B26225">
        <v>1118</v>
      </c>
      <c r="C26225">
        <v>815</v>
      </c>
      <c r="D26225">
        <v>9</v>
      </c>
      <c r="E26225">
        <v>11</v>
      </c>
      <c r="F26225">
        <v>9</v>
      </c>
      <c r="G26225">
        <v>4</v>
      </c>
      <c r="H26225" t="s">
        <v>2759</v>
      </c>
      <c r="I26225">
        <v>4</v>
      </c>
      <c r="J26225">
        <v>12</v>
      </c>
      <c r="K26225">
        <v>71</v>
      </c>
      <c r="L26225" t="s">
        <v>33092</v>
      </c>
      <c r="M26225">
        <v>7043102</v>
      </c>
      <c r="N26225">
        <v>55</v>
      </c>
      <c r="O26225">
        <v>5</v>
      </c>
      <c r="P26225" t="s">
        <v>21223</v>
      </c>
      <c r="Q26225" s="4">
        <v>8.5791666666666666E-4</v>
      </c>
      <c r="R26225">
        <v>209.27600000000001</v>
      </c>
      <c r="S26225">
        <v>1</v>
      </c>
      <c r="T26225" t="b">
        <v>1</v>
      </c>
    </row>
    <row r="26226" spans="1:20" x14ac:dyDescent="0.25">
      <c r="A26226">
        <v>26230</v>
      </c>
      <c r="B26226">
        <v>1118</v>
      </c>
      <c r="C26226">
        <v>840</v>
      </c>
      <c r="D26226">
        <v>117</v>
      </c>
      <c r="E26226">
        <v>18</v>
      </c>
      <c r="F26226">
        <v>3</v>
      </c>
      <c r="G26226">
        <v>5</v>
      </c>
      <c r="H26226" t="s">
        <v>752</v>
      </c>
      <c r="I26226">
        <v>5</v>
      </c>
      <c r="J26226">
        <v>10</v>
      </c>
      <c r="K26226">
        <v>71</v>
      </c>
      <c r="L26226" t="s">
        <v>33093</v>
      </c>
      <c r="M26226">
        <v>7049739</v>
      </c>
      <c r="N26226">
        <v>67</v>
      </c>
      <c r="O26226">
        <v>4</v>
      </c>
      <c r="P26226" t="s">
        <v>20416</v>
      </c>
      <c r="Q26226" s="4">
        <v>8.5656250000000001E-4</v>
      </c>
      <c r="R26226">
        <v>209.607</v>
      </c>
      <c r="S26226">
        <v>1</v>
      </c>
      <c r="T26226" t="b">
        <v>1</v>
      </c>
    </row>
    <row r="26227" spans="1:20" x14ac:dyDescent="0.25">
      <c r="A26227">
        <v>26231</v>
      </c>
      <c r="B26227">
        <v>1118</v>
      </c>
      <c r="C26227">
        <v>832</v>
      </c>
      <c r="D26227">
        <v>6</v>
      </c>
      <c r="E26227">
        <v>55</v>
      </c>
      <c r="F26227">
        <v>7</v>
      </c>
      <c r="G26227">
        <v>6</v>
      </c>
      <c r="H26227" t="s">
        <v>675</v>
      </c>
      <c r="I26227">
        <v>6</v>
      </c>
      <c r="J26227">
        <v>8</v>
      </c>
      <c r="K26227">
        <v>71</v>
      </c>
      <c r="L26227" t="s">
        <v>33094</v>
      </c>
      <c r="M26227">
        <v>7059082</v>
      </c>
      <c r="N26227">
        <v>59</v>
      </c>
      <c r="O26227">
        <v>9</v>
      </c>
      <c r="P26227" t="s">
        <v>20600</v>
      </c>
      <c r="Q26227" s="4">
        <v>8.6118055555555557E-4</v>
      </c>
      <c r="R26227">
        <v>208.483</v>
      </c>
      <c r="S26227">
        <v>1</v>
      </c>
      <c r="T26227" t="b">
        <v>1</v>
      </c>
    </row>
    <row r="26228" spans="1:20" x14ac:dyDescent="0.25">
      <c r="A26228">
        <v>26232</v>
      </c>
      <c r="B26228">
        <v>1118</v>
      </c>
      <c r="C26228">
        <v>842</v>
      </c>
      <c r="D26228">
        <v>214</v>
      </c>
      <c r="E26228">
        <v>10</v>
      </c>
      <c r="F26228">
        <v>15</v>
      </c>
      <c r="G26228">
        <v>7</v>
      </c>
      <c r="H26228" t="s">
        <v>698</v>
      </c>
      <c r="I26228">
        <v>7</v>
      </c>
      <c r="J26228">
        <v>6</v>
      </c>
      <c r="K26228">
        <v>71</v>
      </c>
      <c r="L26228" t="s">
        <v>33095</v>
      </c>
      <c r="M26228">
        <v>7064987</v>
      </c>
      <c r="N26228">
        <v>48</v>
      </c>
      <c r="O26228">
        <v>11</v>
      </c>
      <c r="P26228" t="s">
        <v>17219</v>
      </c>
      <c r="Q26228" s="4">
        <v>8.6251157407407403E-4</v>
      </c>
      <c r="R26228">
        <v>208.161</v>
      </c>
      <c r="S26228">
        <v>1</v>
      </c>
      <c r="T26228" t="b">
        <v>1</v>
      </c>
    </row>
    <row r="26229" spans="1:20" x14ac:dyDescent="0.25">
      <c r="A26229">
        <v>26233</v>
      </c>
      <c r="B26229">
        <v>1118</v>
      </c>
      <c r="C26229">
        <v>1</v>
      </c>
      <c r="D26229">
        <v>131</v>
      </c>
      <c r="E26229">
        <v>44</v>
      </c>
      <c r="F26229">
        <v>5</v>
      </c>
      <c r="G26229">
        <v>8</v>
      </c>
      <c r="H26229" t="s">
        <v>1151</v>
      </c>
      <c r="I26229">
        <v>8</v>
      </c>
      <c r="J26229">
        <v>4</v>
      </c>
      <c r="K26229">
        <v>71</v>
      </c>
      <c r="L26229" t="s">
        <v>33096</v>
      </c>
      <c r="M26229">
        <v>7071753</v>
      </c>
      <c r="N26229">
        <v>59</v>
      </c>
      <c r="O26229">
        <v>12</v>
      </c>
      <c r="P26229" t="s">
        <v>20599</v>
      </c>
      <c r="Q26229" s="4">
        <v>8.6503472222222222E-4</v>
      </c>
      <c r="R26229">
        <v>207.554</v>
      </c>
      <c r="S26229">
        <v>1</v>
      </c>
      <c r="T26229" t="b">
        <v>1</v>
      </c>
    </row>
    <row r="26230" spans="1:20" x14ac:dyDescent="0.25">
      <c r="A26230">
        <v>26234</v>
      </c>
      <c r="B26230">
        <v>1118</v>
      </c>
      <c r="C26230">
        <v>852</v>
      </c>
      <c r="D26230">
        <v>213</v>
      </c>
      <c r="E26230">
        <v>22</v>
      </c>
      <c r="F26230">
        <v>16</v>
      </c>
      <c r="G26230">
        <v>9</v>
      </c>
      <c r="H26230" t="s">
        <v>2789</v>
      </c>
      <c r="I26230">
        <v>9</v>
      </c>
      <c r="J26230">
        <v>2</v>
      </c>
      <c r="K26230">
        <v>71</v>
      </c>
      <c r="L26230" t="s">
        <v>33097</v>
      </c>
      <c r="M26230">
        <v>7078774</v>
      </c>
      <c r="N26230">
        <v>64</v>
      </c>
      <c r="O26230">
        <v>7</v>
      </c>
      <c r="P26230" t="s">
        <v>17228</v>
      </c>
      <c r="Q26230" s="4">
        <v>8.5915509259259257E-4</v>
      </c>
      <c r="R26230">
        <v>208.97399999999999</v>
      </c>
      <c r="S26230">
        <v>1</v>
      </c>
      <c r="T26230" t="b">
        <v>1</v>
      </c>
    </row>
    <row r="26231" spans="1:20" x14ac:dyDescent="0.25">
      <c r="A26231">
        <v>26235</v>
      </c>
      <c r="B26231">
        <v>1118</v>
      </c>
      <c r="C26231">
        <v>839</v>
      </c>
      <c r="D26231">
        <v>214</v>
      </c>
      <c r="E26231">
        <v>31</v>
      </c>
      <c r="F26231">
        <v>14</v>
      </c>
      <c r="G26231">
        <v>10</v>
      </c>
      <c r="H26231" t="s">
        <v>1156</v>
      </c>
      <c r="I26231">
        <v>10</v>
      </c>
      <c r="J26231">
        <v>1</v>
      </c>
      <c r="K26231">
        <v>70</v>
      </c>
      <c r="L26231" t="s">
        <v>25873</v>
      </c>
      <c r="M26231">
        <v>0</v>
      </c>
      <c r="N26231">
        <v>53</v>
      </c>
      <c r="O26231">
        <v>6</v>
      </c>
      <c r="P26231" t="s">
        <v>18683</v>
      </c>
      <c r="Q26231" s="4">
        <v>8.5886574074074077E-4</v>
      </c>
      <c r="R26231">
        <v>209.04499999999999</v>
      </c>
      <c r="S26231">
        <v>11</v>
      </c>
      <c r="T26231" t="b">
        <v>1</v>
      </c>
    </row>
    <row r="26232" spans="1:20" x14ac:dyDescent="0.25">
      <c r="A26232">
        <v>26236</v>
      </c>
      <c r="B26232">
        <v>1118</v>
      </c>
      <c r="C26232">
        <v>858</v>
      </c>
      <c r="D26232">
        <v>3</v>
      </c>
      <c r="E26232">
        <v>2</v>
      </c>
      <c r="F26232">
        <v>19</v>
      </c>
      <c r="G26232">
        <v>11</v>
      </c>
      <c r="H26232" t="s">
        <v>2738</v>
      </c>
      <c r="I26232">
        <v>11</v>
      </c>
      <c r="J26232">
        <v>0</v>
      </c>
      <c r="K26232">
        <v>70</v>
      </c>
      <c r="L26232" t="s">
        <v>25873</v>
      </c>
      <c r="M26232">
        <v>0</v>
      </c>
      <c r="N26232">
        <v>51</v>
      </c>
      <c r="O26232">
        <v>16</v>
      </c>
      <c r="P26232" t="s">
        <v>19181</v>
      </c>
      <c r="Q26232" s="4">
        <v>8.7659722222222219E-4</v>
      </c>
      <c r="R26232">
        <v>204.816</v>
      </c>
      <c r="S26232">
        <v>11</v>
      </c>
      <c r="T26232" t="b">
        <v>0</v>
      </c>
    </row>
    <row r="26233" spans="1:20" x14ac:dyDescent="0.25">
      <c r="A26233">
        <v>26237</v>
      </c>
      <c r="B26233">
        <v>1118</v>
      </c>
      <c r="C26233">
        <v>807</v>
      </c>
      <c r="D26233">
        <v>210</v>
      </c>
      <c r="E26233">
        <v>27</v>
      </c>
      <c r="F26233">
        <v>11</v>
      </c>
      <c r="G26233">
        <v>12</v>
      </c>
      <c r="H26233" t="s">
        <v>2800</v>
      </c>
      <c r="I26233">
        <v>12</v>
      </c>
      <c r="J26233">
        <v>0</v>
      </c>
      <c r="K26233">
        <v>70</v>
      </c>
      <c r="L26233" t="s">
        <v>25873</v>
      </c>
      <c r="M26233">
        <v>0</v>
      </c>
      <c r="N26233">
        <v>66</v>
      </c>
      <c r="O26233">
        <v>14</v>
      </c>
      <c r="P26233" t="s">
        <v>22031</v>
      </c>
      <c r="Q26233" s="4">
        <v>8.6847222222222219E-4</v>
      </c>
      <c r="R26233">
        <v>206.732</v>
      </c>
      <c r="S26233">
        <v>11</v>
      </c>
      <c r="T26233" t="b">
        <v>0</v>
      </c>
    </row>
    <row r="26234" spans="1:20" x14ac:dyDescent="0.25">
      <c r="A26234">
        <v>26238</v>
      </c>
      <c r="B26234">
        <v>1118</v>
      </c>
      <c r="C26234">
        <v>817</v>
      </c>
      <c r="D26234">
        <v>213</v>
      </c>
      <c r="E26234">
        <v>3</v>
      </c>
      <c r="F26234">
        <v>17</v>
      </c>
      <c r="G26234">
        <v>13</v>
      </c>
      <c r="H26234" t="s">
        <v>2730</v>
      </c>
      <c r="I26234">
        <v>13</v>
      </c>
      <c r="J26234">
        <v>0</v>
      </c>
      <c r="K26234">
        <v>70</v>
      </c>
      <c r="L26234" t="s">
        <v>25873</v>
      </c>
      <c r="M26234">
        <v>0</v>
      </c>
      <c r="N26234">
        <v>68</v>
      </c>
      <c r="O26234">
        <v>3</v>
      </c>
      <c r="P26234" t="s">
        <v>17163</v>
      </c>
      <c r="Q26234" s="4">
        <v>8.5493055555555561E-4</v>
      </c>
      <c r="R26234">
        <v>210.00700000000001</v>
      </c>
      <c r="S26234">
        <v>11</v>
      </c>
      <c r="T26234" t="b">
        <v>0</v>
      </c>
    </row>
    <row r="26235" spans="1:20" x14ac:dyDescent="0.25">
      <c r="A26235">
        <v>26239</v>
      </c>
      <c r="B26235">
        <v>1118</v>
      </c>
      <c r="C26235">
        <v>857</v>
      </c>
      <c r="D26235">
        <v>1</v>
      </c>
      <c r="E26235">
        <v>81</v>
      </c>
      <c r="F26235">
        <v>10</v>
      </c>
      <c r="G26235">
        <v>14</v>
      </c>
      <c r="H26235" t="s">
        <v>680</v>
      </c>
      <c r="I26235">
        <v>14</v>
      </c>
      <c r="J26235">
        <v>0</v>
      </c>
      <c r="K26235">
        <v>69</v>
      </c>
      <c r="L26235" t="s">
        <v>25873</v>
      </c>
      <c r="M26235">
        <v>0</v>
      </c>
      <c r="N26235">
        <v>66</v>
      </c>
      <c r="O26235">
        <v>8</v>
      </c>
      <c r="P26235" t="s">
        <v>17667</v>
      </c>
      <c r="Q26235" s="4">
        <v>8.6006944444444444E-4</v>
      </c>
      <c r="R26235">
        <v>208.75200000000001</v>
      </c>
      <c r="S26235">
        <v>12</v>
      </c>
      <c r="T26235" t="b">
        <v>0</v>
      </c>
    </row>
    <row r="26236" spans="1:20" x14ac:dyDescent="0.25">
      <c r="A26236">
        <v>26240</v>
      </c>
      <c r="B26236">
        <v>1118</v>
      </c>
      <c r="C26236">
        <v>847</v>
      </c>
      <c r="D26236">
        <v>131</v>
      </c>
      <c r="E26236">
        <v>63</v>
      </c>
      <c r="F26236">
        <v>8</v>
      </c>
      <c r="G26236">
        <v>0</v>
      </c>
      <c r="H26236" t="s">
        <v>25917</v>
      </c>
      <c r="I26236">
        <v>15</v>
      </c>
      <c r="J26236">
        <v>0</v>
      </c>
      <c r="K26236">
        <v>57</v>
      </c>
      <c r="L26236" t="s">
        <v>25873</v>
      </c>
      <c r="M26236">
        <v>0</v>
      </c>
      <c r="N26236">
        <v>55</v>
      </c>
      <c r="O26236">
        <v>13</v>
      </c>
      <c r="P26236" t="s">
        <v>20501</v>
      </c>
      <c r="Q26236" s="4">
        <v>8.6729166666666671E-4</v>
      </c>
      <c r="R26236">
        <v>207.01400000000001</v>
      </c>
      <c r="S26236">
        <v>25</v>
      </c>
      <c r="T26236" t="b">
        <v>0</v>
      </c>
    </row>
    <row r="26237" spans="1:20" x14ac:dyDescent="0.25">
      <c r="A26237">
        <v>26241</v>
      </c>
      <c r="B26237">
        <v>1118</v>
      </c>
      <c r="C26237">
        <v>822</v>
      </c>
      <c r="D26237">
        <v>51</v>
      </c>
      <c r="E26237">
        <v>77</v>
      </c>
      <c r="F26237">
        <v>18</v>
      </c>
      <c r="G26237">
        <v>0</v>
      </c>
      <c r="H26237" t="s">
        <v>25917</v>
      </c>
      <c r="I26237">
        <v>16</v>
      </c>
      <c r="J26237">
        <v>0</v>
      </c>
      <c r="K26237">
        <v>39</v>
      </c>
      <c r="L26237" t="s">
        <v>25873</v>
      </c>
      <c r="M26237">
        <v>0</v>
      </c>
      <c r="N26237">
        <v>20</v>
      </c>
      <c r="O26237">
        <v>15</v>
      </c>
      <c r="P26237" t="s">
        <v>20372</v>
      </c>
      <c r="Q26237" s="4">
        <v>8.7651620370370368E-4</v>
      </c>
      <c r="R26237">
        <v>204.83500000000001</v>
      </c>
      <c r="S26237">
        <v>5</v>
      </c>
      <c r="T26237" t="b">
        <v>0</v>
      </c>
    </row>
    <row r="26238" spans="1:20" x14ac:dyDescent="0.25">
      <c r="A26238">
        <v>26242</v>
      </c>
      <c r="B26238">
        <v>1118</v>
      </c>
      <c r="C26238">
        <v>855</v>
      </c>
      <c r="D26238">
        <v>51</v>
      </c>
      <c r="E26238">
        <v>24</v>
      </c>
      <c r="F26238">
        <v>20</v>
      </c>
      <c r="G26238">
        <v>0</v>
      </c>
      <c r="H26238" t="s">
        <v>25917</v>
      </c>
      <c r="I26238">
        <v>17</v>
      </c>
      <c r="J26238">
        <v>0</v>
      </c>
      <c r="K26238">
        <v>22</v>
      </c>
      <c r="L26238" t="s">
        <v>25873</v>
      </c>
      <c r="M26238">
        <v>0</v>
      </c>
      <c r="N26238">
        <v>17</v>
      </c>
      <c r="O26238">
        <v>17</v>
      </c>
      <c r="P26238" t="s">
        <v>20458</v>
      </c>
      <c r="Q26238" s="4">
        <v>8.8231481481481483E-4</v>
      </c>
      <c r="R26238">
        <v>203.489</v>
      </c>
      <c r="S26238">
        <v>5</v>
      </c>
      <c r="T26238" t="b">
        <v>0</v>
      </c>
    </row>
    <row r="26239" spans="1:20" x14ac:dyDescent="0.25">
      <c r="A26239">
        <v>26243</v>
      </c>
      <c r="B26239">
        <v>1118</v>
      </c>
      <c r="C26239">
        <v>825</v>
      </c>
      <c r="D26239">
        <v>210</v>
      </c>
      <c r="E26239">
        <v>20</v>
      </c>
      <c r="F26239">
        <v>12</v>
      </c>
      <c r="G26239">
        <v>0</v>
      </c>
      <c r="H26239" t="s">
        <v>25917</v>
      </c>
      <c r="I26239">
        <v>18</v>
      </c>
      <c r="J26239">
        <v>0</v>
      </c>
      <c r="K26239">
        <v>0</v>
      </c>
      <c r="L26239" t="s">
        <v>25873</v>
      </c>
      <c r="M26239">
        <v>0</v>
      </c>
      <c r="N26239">
        <v>0</v>
      </c>
      <c r="O26239">
        <v>0</v>
      </c>
      <c r="P26239" t="s">
        <v>30429</v>
      </c>
      <c r="Q26239" s="4">
        <v>0</v>
      </c>
      <c r="R26239">
        <v>0</v>
      </c>
      <c r="S26239">
        <v>4</v>
      </c>
      <c r="T26239" t="b">
        <v>0</v>
      </c>
    </row>
    <row r="26240" spans="1:20" x14ac:dyDescent="0.25">
      <c r="A26240">
        <v>26244</v>
      </c>
      <c r="B26240">
        <v>1118</v>
      </c>
      <c r="C26240">
        <v>848</v>
      </c>
      <c r="D26240">
        <v>3</v>
      </c>
      <c r="E26240">
        <v>23</v>
      </c>
      <c r="F26240">
        <v>13</v>
      </c>
      <c r="G26240">
        <v>0</v>
      </c>
      <c r="H26240" t="s">
        <v>25917</v>
      </c>
      <c r="I26240">
        <v>19</v>
      </c>
      <c r="J26240">
        <v>0</v>
      </c>
      <c r="K26240">
        <v>0</v>
      </c>
      <c r="L26240" t="s">
        <v>25873</v>
      </c>
      <c r="M26240">
        <v>0</v>
      </c>
      <c r="N26240">
        <v>0</v>
      </c>
      <c r="O26240">
        <v>0</v>
      </c>
      <c r="P26240" t="s">
        <v>30429</v>
      </c>
      <c r="Q26240" s="4">
        <v>0</v>
      </c>
      <c r="R26240">
        <v>0</v>
      </c>
      <c r="S26240">
        <v>4</v>
      </c>
      <c r="T26240" t="b">
        <v>0</v>
      </c>
    </row>
    <row r="26241" spans="1:20" x14ac:dyDescent="0.25">
      <c r="A26241">
        <v>26245</v>
      </c>
      <c r="B26241">
        <v>1118</v>
      </c>
      <c r="C26241">
        <v>844</v>
      </c>
      <c r="D26241">
        <v>6</v>
      </c>
      <c r="E26241">
        <v>16</v>
      </c>
      <c r="F26241">
        <v>0</v>
      </c>
      <c r="G26241">
        <v>0</v>
      </c>
      <c r="H26241" t="s">
        <v>26452</v>
      </c>
      <c r="I26241">
        <v>20</v>
      </c>
      <c r="J26241">
        <v>0</v>
      </c>
      <c r="K26241">
        <v>0</v>
      </c>
      <c r="L26241" t="s">
        <v>25873</v>
      </c>
      <c r="M26241">
        <v>0</v>
      </c>
      <c r="N26241">
        <v>0</v>
      </c>
      <c r="O26241">
        <v>0</v>
      </c>
      <c r="P26241" t="s">
        <v>30429</v>
      </c>
      <c r="Q26241" s="4">
        <v>0</v>
      </c>
      <c r="R26241">
        <v>0</v>
      </c>
      <c r="S26241">
        <v>5</v>
      </c>
      <c r="T26241" t="b">
        <v>0</v>
      </c>
    </row>
    <row r="26242" spans="1:20" x14ac:dyDescent="0.25">
      <c r="A26242">
        <v>26246</v>
      </c>
      <c r="B26242">
        <v>1119</v>
      </c>
      <c r="C26242">
        <v>830</v>
      </c>
      <c r="D26242">
        <v>9</v>
      </c>
      <c r="E26242">
        <v>1</v>
      </c>
      <c r="F26242">
        <v>2</v>
      </c>
      <c r="G26242">
        <v>1</v>
      </c>
      <c r="H26242" t="s">
        <v>25906</v>
      </c>
      <c r="I26242">
        <v>1</v>
      </c>
      <c r="J26242">
        <v>25</v>
      </c>
      <c r="K26242">
        <v>50</v>
      </c>
      <c r="L26242" t="s">
        <v>33098</v>
      </c>
      <c r="M26242">
        <v>5348289</v>
      </c>
      <c r="N26242">
        <v>44</v>
      </c>
      <c r="O26242">
        <v>2</v>
      </c>
      <c r="P26242" t="s">
        <v>15365</v>
      </c>
      <c r="Q26242" s="4">
        <v>1.1066435185185185E-3</v>
      </c>
      <c r="R26242">
        <v>233.476</v>
      </c>
      <c r="S26242">
        <v>1</v>
      </c>
      <c r="T26242" t="b">
        <v>1</v>
      </c>
    </row>
    <row r="26243" spans="1:20" x14ac:dyDescent="0.25">
      <c r="A26243">
        <v>26247</v>
      </c>
      <c r="B26243">
        <v>1119</v>
      </c>
      <c r="C26243">
        <v>844</v>
      </c>
      <c r="D26243">
        <v>6</v>
      </c>
      <c r="E26243">
        <v>16</v>
      </c>
      <c r="F26243">
        <v>1</v>
      </c>
      <c r="G26243">
        <v>2</v>
      </c>
      <c r="H26243" t="s">
        <v>2828</v>
      </c>
      <c r="I26243">
        <v>2</v>
      </c>
      <c r="J26243">
        <v>18</v>
      </c>
      <c r="K26243">
        <v>50</v>
      </c>
      <c r="L26243" t="s">
        <v>33099</v>
      </c>
      <c r="M26243">
        <v>5350359</v>
      </c>
      <c r="N26243">
        <v>50</v>
      </c>
      <c r="O26243">
        <v>3</v>
      </c>
      <c r="P26243" t="s">
        <v>19417</v>
      </c>
      <c r="Q26243" s="4">
        <v>1.1072800925925926E-3</v>
      </c>
      <c r="R26243">
        <v>233.34200000000001</v>
      </c>
      <c r="S26243">
        <v>1</v>
      </c>
      <c r="T26243" t="b">
        <v>1</v>
      </c>
    </row>
    <row r="26244" spans="1:20" x14ac:dyDescent="0.25">
      <c r="A26244">
        <v>26248</v>
      </c>
      <c r="B26244">
        <v>1119</v>
      </c>
      <c r="C26244">
        <v>815</v>
      </c>
      <c r="D26244">
        <v>9</v>
      </c>
      <c r="E26244">
        <v>11</v>
      </c>
      <c r="F26244">
        <v>11</v>
      </c>
      <c r="G26244">
        <v>3</v>
      </c>
      <c r="H26244" t="s">
        <v>2746</v>
      </c>
      <c r="I26244">
        <v>3</v>
      </c>
      <c r="J26244">
        <v>15</v>
      </c>
      <c r="K26244">
        <v>50</v>
      </c>
      <c r="L26244" t="s">
        <v>33100</v>
      </c>
      <c r="M26244">
        <v>5350530</v>
      </c>
      <c r="N26244">
        <v>40</v>
      </c>
      <c r="O26244">
        <v>5</v>
      </c>
      <c r="P26244" t="s">
        <v>10185</v>
      </c>
      <c r="Q26244" s="4">
        <v>1.1104050925925925E-3</v>
      </c>
      <c r="R26244">
        <v>232.685</v>
      </c>
      <c r="S26244">
        <v>1</v>
      </c>
      <c r="T26244" t="b">
        <v>1</v>
      </c>
    </row>
    <row r="26245" spans="1:20" x14ac:dyDescent="0.25">
      <c r="A26245">
        <v>26249</v>
      </c>
      <c r="B26245">
        <v>1119</v>
      </c>
      <c r="C26245">
        <v>839</v>
      </c>
      <c r="D26245">
        <v>214</v>
      </c>
      <c r="E26245">
        <v>31</v>
      </c>
      <c r="F26245">
        <v>16</v>
      </c>
      <c r="G26245">
        <v>4</v>
      </c>
      <c r="H26245" t="s">
        <v>2759</v>
      </c>
      <c r="I26245">
        <v>4</v>
      </c>
      <c r="J26245">
        <v>12</v>
      </c>
      <c r="K26245">
        <v>50</v>
      </c>
      <c r="L26245" t="s">
        <v>33101</v>
      </c>
      <c r="M26245">
        <v>5366954</v>
      </c>
      <c r="N26245">
        <v>47</v>
      </c>
      <c r="O26245">
        <v>10</v>
      </c>
      <c r="P26245" t="s">
        <v>7141</v>
      </c>
      <c r="Q26245" s="4">
        <v>1.1184837962962962E-3</v>
      </c>
      <c r="R26245">
        <v>231.00399999999999</v>
      </c>
      <c r="S26245">
        <v>1</v>
      </c>
      <c r="T26245" t="b">
        <v>1</v>
      </c>
    </row>
    <row r="26246" spans="1:20" x14ac:dyDescent="0.25">
      <c r="A26246">
        <v>26250</v>
      </c>
      <c r="B26246">
        <v>1119</v>
      </c>
      <c r="C26246">
        <v>840</v>
      </c>
      <c r="D26246">
        <v>117</v>
      </c>
      <c r="E26246">
        <v>18</v>
      </c>
      <c r="F26246">
        <v>19</v>
      </c>
      <c r="G26246">
        <v>5</v>
      </c>
      <c r="H26246" t="s">
        <v>752</v>
      </c>
      <c r="I26246">
        <v>5</v>
      </c>
      <c r="J26246">
        <v>10</v>
      </c>
      <c r="K26246">
        <v>50</v>
      </c>
      <c r="L26246" t="s">
        <v>33102</v>
      </c>
      <c r="M26246">
        <v>5368356</v>
      </c>
      <c r="N26246">
        <v>45</v>
      </c>
      <c r="O26246">
        <v>9</v>
      </c>
      <c r="P26246" t="s">
        <v>12362</v>
      </c>
      <c r="Q26246" s="4">
        <v>1.1178703703703704E-3</v>
      </c>
      <c r="R26246">
        <v>231.131</v>
      </c>
      <c r="S26246">
        <v>1</v>
      </c>
      <c r="T26246" t="b">
        <v>1</v>
      </c>
    </row>
    <row r="26247" spans="1:20" x14ac:dyDescent="0.25">
      <c r="A26247">
        <v>26251</v>
      </c>
      <c r="B26247">
        <v>1119</v>
      </c>
      <c r="C26247">
        <v>832</v>
      </c>
      <c r="D26247">
        <v>6</v>
      </c>
      <c r="E26247">
        <v>55</v>
      </c>
      <c r="F26247">
        <v>12</v>
      </c>
      <c r="G26247">
        <v>6</v>
      </c>
      <c r="H26247" t="s">
        <v>675</v>
      </c>
      <c r="I26247">
        <v>6</v>
      </c>
      <c r="J26247">
        <v>8</v>
      </c>
      <c r="K26247">
        <v>50</v>
      </c>
      <c r="L26247" t="s">
        <v>33103</v>
      </c>
      <c r="M26247">
        <v>5369123</v>
      </c>
      <c r="N26247">
        <v>47</v>
      </c>
      <c r="O26247">
        <v>6</v>
      </c>
      <c r="P26247" t="s">
        <v>15480</v>
      </c>
      <c r="Q26247" s="4">
        <v>1.110925925925926E-3</v>
      </c>
      <c r="R26247">
        <v>232.57599999999999</v>
      </c>
      <c r="S26247">
        <v>1</v>
      </c>
      <c r="T26247" t="b">
        <v>1</v>
      </c>
    </row>
    <row r="26248" spans="1:20" x14ac:dyDescent="0.25">
      <c r="A26248">
        <v>26252</v>
      </c>
      <c r="B26248">
        <v>1119</v>
      </c>
      <c r="C26248">
        <v>1</v>
      </c>
      <c r="D26248">
        <v>131</v>
      </c>
      <c r="E26248">
        <v>44</v>
      </c>
      <c r="F26248">
        <v>10</v>
      </c>
      <c r="G26248">
        <v>7</v>
      </c>
      <c r="H26248" t="s">
        <v>698</v>
      </c>
      <c r="I26248">
        <v>7</v>
      </c>
      <c r="J26248">
        <v>6</v>
      </c>
      <c r="K26248">
        <v>50</v>
      </c>
      <c r="L26248" t="s">
        <v>33104</v>
      </c>
      <c r="M26248">
        <v>5370044</v>
      </c>
      <c r="N26248">
        <v>48</v>
      </c>
      <c r="O26248">
        <v>4</v>
      </c>
      <c r="P26248" t="s">
        <v>5366</v>
      </c>
      <c r="Q26248" s="4">
        <v>1.107824074074074E-3</v>
      </c>
      <c r="R26248">
        <v>233.227</v>
      </c>
      <c r="S26248">
        <v>1</v>
      </c>
      <c r="T26248" t="b">
        <v>1</v>
      </c>
    </row>
    <row r="26249" spans="1:20" x14ac:dyDescent="0.25">
      <c r="A26249">
        <v>26253</v>
      </c>
      <c r="B26249">
        <v>1119</v>
      </c>
      <c r="C26249">
        <v>847</v>
      </c>
      <c r="D26249">
        <v>131</v>
      </c>
      <c r="E26249">
        <v>63</v>
      </c>
      <c r="F26249">
        <v>3</v>
      </c>
      <c r="G26249">
        <v>8</v>
      </c>
      <c r="H26249" t="s">
        <v>1151</v>
      </c>
      <c r="I26249">
        <v>8</v>
      </c>
      <c r="J26249">
        <v>4</v>
      </c>
      <c r="K26249">
        <v>50</v>
      </c>
      <c r="L26249" t="s">
        <v>33105</v>
      </c>
      <c r="M26249">
        <v>5371380</v>
      </c>
      <c r="N26249">
        <v>44</v>
      </c>
      <c r="O26249">
        <v>7</v>
      </c>
      <c r="P26249" t="s">
        <v>15451</v>
      </c>
      <c r="Q26249" s="4">
        <v>1.1119328703703703E-3</v>
      </c>
      <c r="R26249">
        <v>232.36500000000001</v>
      </c>
      <c r="S26249">
        <v>1</v>
      </c>
      <c r="T26249" t="b">
        <v>1</v>
      </c>
    </row>
    <row r="26250" spans="1:20" x14ac:dyDescent="0.25">
      <c r="A26250">
        <v>26254</v>
      </c>
      <c r="B26250">
        <v>1119</v>
      </c>
      <c r="C26250">
        <v>4</v>
      </c>
      <c r="D26250">
        <v>117</v>
      </c>
      <c r="E26250">
        <v>14</v>
      </c>
      <c r="F26250">
        <v>9</v>
      </c>
      <c r="G26250">
        <v>9</v>
      </c>
      <c r="H26250" t="s">
        <v>2789</v>
      </c>
      <c r="I26250">
        <v>9</v>
      </c>
      <c r="J26250">
        <v>2</v>
      </c>
      <c r="K26250">
        <v>50</v>
      </c>
      <c r="L26250" t="s">
        <v>33106</v>
      </c>
      <c r="M26250">
        <v>5374253</v>
      </c>
      <c r="N26250">
        <v>42</v>
      </c>
      <c r="O26250">
        <v>8</v>
      </c>
      <c r="P26250" t="s">
        <v>4224</v>
      </c>
      <c r="Q26250" s="4">
        <v>1.1175810185185186E-3</v>
      </c>
      <c r="R26250">
        <v>231.191</v>
      </c>
      <c r="S26250">
        <v>1</v>
      </c>
      <c r="T26250" t="b">
        <v>1</v>
      </c>
    </row>
    <row r="26251" spans="1:20" x14ac:dyDescent="0.25">
      <c r="A26251">
        <v>26255</v>
      </c>
      <c r="B26251">
        <v>1119</v>
      </c>
      <c r="C26251">
        <v>857</v>
      </c>
      <c r="D26251">
        <v>1</v>
      </c>
      <c r="E26251">
        <v>81</v>
      </c>
      <c r="F26251">
        <v>18</v>
      </c>
      <c r="G26251">
        <v>10</v>
      </c>
      <c r="H26251" t="s">
        <v>1156</v>
      </c>
      <c r="I26251">
        <v>10</v>
      </c>
      <c r="J26251">
        <v>2</v>
      </c>
      <c r="K26251">
        <v>50</v>
      </c>
      <c r="L26251" t="s">
        <v>33107</v>
      </c>
      <c r="M26251">
        <v>5377785</v>
      </c>
      <c r="N26251">
        <v>47</v>
      </c>
      <c r="O26251">
        <v>1</v>
      </c>
      <c r="P26251" t="s">
        <v>9144</v>
      </c>
      <c r="Q26251" s="4">
        <v>1.1052083333333333E-3</v>
      </c>
      <c r="R26251">
        <v>233.779</v>
      </c>
      <c r="S26251">
        <v>1</v>
      </c>
      <c r="T26251" t="b">
        <v>1</v>
      </c>
    </row>
    <row r="26252" spans="1:20" x14ac:dyDescent="0.25">
      <c r="A26252">
        <v>26256</v>
      </c>
      <c r="B26252">
        <v>1119</v>
      </c>
      <c r="C26252">
        <v>842</v>
      </c>
      <c r="D26252">
        <v>214</v>
      </c>
      <c r="E26252">
        <v>10</v>
      </c>
      <c r="F26252">
        <v>4</v>
      </c>
      <c r="G26252">
        <v>11</v>
      </c>
      <c r="H26252" t="s">
        <v>2738</v>
      </c>
      <c r="I26252">
        <v>11</v>
      </c>
      <c r="J26252">
        <v>0</v>
      </c>
      <c r="K26252">
        <v>50</v>
      </c>
      <c r="L26252" t="s">
        <v>33108</v>
      </c>
      <c r="M26252">
        <v>5382559</v>
      </c>
      <c r="N26252">
        <v>37</v>
      </c>
      <c r="O26252">
        <v>11</v>
      </c>
      <c r="P26252" t="s">
        <v>3110</v>
      </c>
      <c r="Q26252" s="4">
        <v>1.1216782407407408E-3</v>
      </c>
      <c r="R26252">
        <v>230.346</v>
      </c>
      <c r="S26252">
        <v>1</v>
      </c>
      <c r="T26252" t="b">
        <v>0</v>
      </c>
    </row>
    <row r="26253" spans="1:20" x14ac:dyDescent="0.25">
      <c r="A26253">
        <v>26257</v>
      </c>
      <c r="B26253">
        <v>1119</v>
      </c>
      <c r="C26253">
        <v>848</v>
      </c>
      <c r="D26253">
        <v>3</v>
      </c>
      <c r="E26253">
        <v>23</v>
      </c>
      <c r="F26253">
        <v>5</v>
      </c>
      <c r="G26253">
        <v>12</v>
      </c>
      <c r="H26253" t="s">
        <v>2800</v>
      </c>
      <c r="I26253">
        <v>12</v>
      </c>
      <c r="J26253">
        <v>0</v>
      </c>
      <c r="K26253">
        <v>50</v>
      </c>
      <c r="L26253" t="s">
        <v>33109</v>
      </c>
      <c r="M26253">
        <v>5391687</v>
      </c>
      <c r="N26253">
        <v>50</v>
      </c>
      <c r="O26253">
        <v>13</v>
      </c>
      <c r="P26253" t="s">
        <v>6944</v>
      </c>
      <c r="Q26253" s="4">
        <v>1.1268171296296295E-3</v>
      </c>
      <c r="R26253">
        <v>229.29599999999999</v>
      </c>
      <c r="S26253">
        <v>1</v>
      </c>
      <c r="T26253" t="b">
        <v>0</v>
      </c>
    </row>
    <row r="26254" spans="1:20" x14ac:dyDescent="0.25">
      <c r="A26254">
        <v>26258</v>
      </c>
      <c r="B26254">
        <v>1119</v>
      </c>
      <c r="C26254">
        <v>825</v>
      </c>
      <c r="D26254">
        <v>210</v>
      </c>
      <c r="E26254">
        <v>20</v>
      </c>
      <c r="F26254">
        <v>8</v>
      </c>
      <c r="G26254">
        <v>13</v>
      </c>
      <c r="H26254" t="s">
        <v>2730</v>
      </c>
      <c r="I26254">
        <v>13</v>
      </c>
      <c r="J26254">
        <v>0</v>
      </c>
      <c r="K26254">
        <v>50</v>
      </c>
      <c r="L26254" t="s">
        <v>33110</v>
      </c>
      <c r="M26254">
        <v>5393114</v>
      </c>
      <c r="N26254">
        <v>50</v>
      </c>
      <c r="O26254">
        <v>15</v>
      </c>
      <c r="P26254" t="s">
        <v>13510</v>
      </c>
      <c r="Q26254" s="4">
        <v>1.1279513888888888E-3</v>
      </c>
      <c r="R26254">
        <v>229.065</v>
      </c>
      <c r="S26254">
        <v>1</v>
      </c>
      <c r="T26254" t="b">
        <v>0</v>
      </c>
    </row>
    <row r="26255" spans="1:20" x14ac:dyDescent="0.25">
      <c r="A26255">
        <v>26259</v>
      </c>
      <c r="B26255">
        <v>1119</v>
      </c>
      <c r="C26255">
        <v>817</v>
      </c>
      <c r="D26255">
        <v>213</v>
      </c>
      <c r="E26255">
        <v>3</v>
      </c>
      <c r="F26255">
        <v>14</v>
      </c>
      <c r="G26255">
        <v>14</v>
      </c>
      <c r="H26255" t="s">
        <v>680</v>
      </c>
      <c r="I26255">
        <v>14</v>
      </c>
      <c r="J26255">
        <v>0</v>
      </c>
      <c r="K26255">
        <v>50</v>
      </c>
      <c r="L26255" t="s">
        <v>33111</v>
      </c>
      <c r="M26255">
        <v>5396814</v>
      </c>
      <c r="N26255">
        <v>50</v>
      </c>
      <c r="O26255">
        <v>12</v>
      </c>
      <c r="P26255" t="s">
        <v>13838</v>
      </c>
      <c r="Q26255" s="4">
        <v>1.1239351851851853E-3</v>
      </c>
      <c r="R26255">
        <v>229.88399999999999</v>
      </c>
      <c r="S26255">
        <v>1</v>
      </c>
      <c r="T26255" t="b">
        <v>0</v>
      </c>
    </row>
    <row r="26256" spans="1:20" x14ac:dyDescent="0.25">
      <c r="A26256">
        <v>26260</v>
      </c>
      <c r="B26256">
        <v>1119</v>
      </c>
      <c r="C26256">
        <v>855</v>
      </c>
      <c r="D26256">
        <v>51</v>
      </c>
      <c r="E26256">
        <v>24</v>
      </c>
      <c r="F26256">
        <v>17</v>
      </c>
      <c r="G26256">
        <v>15</v>
      </c>
      <c r="H26256" t="s">
        <v>25918</v>
      </c>
      <c r="I26256">
        <v>15</v>
      </c>
      <c r="J26256">
        <v>0</v>
      </c>
      <c r="K26256">
        <v>50</v>
      </c>
      <c r="L26256" t="s">
        <v>33112</v>
      </c>
      <c r="M26256">
        <v>5398451</v>
      </c>
      <c r="N26256">
        <v>32</v>
      </c>
      <c r="O26256">
        <v>14</v>
      </c>
      <c r="P26256" t="s">
        <v>16042</v>
      </c>
      <c r="Q26256" s="4">
        <v>1.1270254629629629E-3</v>
      </c>
      <c r="R26256">
        <v>229.25299999999999</v>
      </c>
      <c r="S26256">
        <v>1</v>
      </c>
      <c r="T26256" t="b">
        <v>0</v>
      </c>
    </row>
    <row r="26257" spans="1:20" x14ac:dyDescent="0.25">
      <c r="A26257">
        <v>26261</v>
      </c>
      <c r="B26257">
        <v>1119</v>
      </c>
      <c r="C26257">
        <v>858</v>
      </c>
      <c r="D26257">
        <v>3</v>
      </c>
      <c r="E26257">
        <v>2</v>
      </c>
      <c r="F26257">
        <v>6</v>
      </c>
      <c r="G26257">
        <v>16</v>
      </c>
      <c r="H26257" t="s">
        <v>2846</v>
      </c>
      <c r="I26257">
        <v>16</v>
      </c>
      <c r="J26257">
        <v>0</v>
      </c>
      <c r="K26257">
        <v>50</v>
      </c>
      <c r="L26257" t="s">
        <v>33113</v>
      </c>
      <c r="M26257">
        <v>5399171</v>
      </c>
      <c r="N26257">
        <v>32</v>
      </c>
      <c r="O26257">
        <v>19</v>
      </c>
      <c r="P26257" t="s">
        <v>4668</v>
      </c>
      <c r="Q26257" s="4">
        <v>1.1312500000000001E-3</v>
      </c>
      <c r="R26257">
        <v>228.39699999999999</v>
      </c>
      <c r="S26257">
        <v>1</v>
      </c>
      <c r="T26257" t="b">
        <v>0</v>
      </c>
    </row>
    <row r="26258" spans="1:20" x14ac:dyDescent="0.25">
      <c r="A26258">
        <v>26262</v>
      </c>
      <c r="B26258">
        <v>1119</v>
      </c>
      <c r="C26258">
        <v>822</v>
      </c>
      <c r="D26258">
        <v>51</v>
      </c>
      <c r="E26258">
        <v>77</v>
      </c>
      <c r="F26258">
        <v>7</v>
      </c>
      <c r="G26258">
        <v>17</v>
      </c>
      <c r="H26258" t="s">
        <v>2775</v>
      </c>
      <c r="I26258">
        <v>17</v>
      </c>
      <c r="J26258">
        <v>0</v>
      </c>
      <c r="K26258">
        <v>50</v>
      </c>
      <c r="L26258" t="s">
        <v>33114</v>
      </c>
      <c r="M26258">
        <v>5433639</v>
      </c>
      <c r="N26258">
        <v>49</v>
      </c>
      <c r="O26258">
        <v>16</v>
      </c>
      <c r="P26258" t="s">
        <v>7005</v>
      </c>
      <c r="Q26258" s="4">
        <v>1.1291898148148149E-3</v>
      </c>
      <c r="R26258">
        <v>228.81399999999999</v>
      </c>
      <c r="S26258">
        <v>1</v>
      </c>
      <c r="T26258" t="b">
        <v>0</v>
      </c>
    </row>
    <row r="26259" spans="1:20" x14ac:dyDescent="0.25">
      <c r="A26259">
        <v>26263</v>
      </c>
      <c r="B26259">
        <v>1119</v>
      </c>
      <c r="C26259">
        <v>852</v>
      </c>
      <c r="D26259">
        <v>213</v>
      </c>
      <c r="E26259">
        <v>22</v>
      </c>
      <c r="F26259">
        <v>20</v>
      </c>
      <c r="G26259">
        <v>18</v>
      </c>
      <c r="H26259" t="s">
        <v>2837</v>
      </c>
      <c r="I26259">
        <v>18</v>
      </c>
      <c r="J26259">
        <v>0</v>
      </c>
      <c r="K26259">
        <v>46</v>
      </c>
      <c r="L26259" t="s">
        <v>25873</v>
      </c>
      <c r="M26259">
        <v>0</v>
      </c>
      <c r="N26259">
        <v>45</v>
      </c>
      <c r="O26259">
        <v>18</v>
      </c>
      <c r="P26259" t="s">
        <v>21371</v>
      </c>
      <c r="Q26259" s="4">
        <v>1.1294791666666667E-3</v>
      </c>
      <c r="R26259">
        <v>228.755</v>
      </c>
      <c r="S26259">
        <v>6</v>
      </c>
      <c r="T26259" t="b">
        <v>0</v>
      </c>
    </row>
    <row r="26260" spans="1:20" x14ac:dyDescent="0.25">
      <c r="A26260">
        <v>26264</v>
      </c>
      <c r="B26260">
        <v>1119</v>
      </c>
      <c r="C26260">
        <v>807</v>
      </c>
      <c r="D26260">
        <v>210</v>
      </c>
      <c r="E26260">
        <v>27</v>
      </c>
      <c r="F26260">
        <v>13</v>
      </c>
      <c r="G26260">
        <v>19</v>
      </c>
      <c r="H26260" t="s">
        <v>721</v>
      </c>
      <c r="I26260">
        <v>19</v>
      </c>
      <c r="J26260">
        <v>0</v>
      </c>
      <c r="K26260">
        <v>45</v>
      </c>
      <c r="L26260" t="s">
        <v>25873</v>
      </c>
      <c r="M26260">
        <v>0</v>
      </c>
      <c r="N26260">
        <v>43</v>
      </c>
      <c r="O26260">
        <v>17</v>
      </c>
      <c r="P26260" t="s">
        <v>12265</v>
      </c>
      <c r="Q26260" s="4">
        <v>1.1292245370370371E-3</v>
      </c>
      <c r="R26260">
        <v>228.80699999999999</v>
      </c>
      <c r="S26260">
        <v>5</v>
      </c>
      <c r="T26260" t="b">
        <v>0</v>
      </c>
    </row>
    <row r="26261" spans="1:20" x14ac:dyDescent="0.25">
      <c r="A26261">
        <v>26265</v>
      </c>
      <c r="B26261">
        <v>1119</v>
      </c>
      <c r="C26261">
        <v>846</v>
      </c>
      <c r="D26261">
        <v>1</v>
      </c>
      <c r="E26261">
        <v>4</v>
      </c>
      <c r="F26261">
        <v>15</v>
      </c>
      <c r="G26261">
        <v>0</v>
      </c>
      <c r="H26261" t="s">
        <v>25917</v>
      </c>
      <c r="I26261">
        <v>20</v>
      </c>
      <c r="J26261">
        <v>0</v>
      </c>
      <c r="K26261">
        <v>2</v>
      </c>
      <c r="L26261" t="s">
        <v>25873</v>
      </c>
      <c r="M26261">
        <v>0</v>
      </c>
      <c r="N26261">
        <v>2</v>
      </c>
      <c r="O26261">
        <v>20</v>
      </c>
      <c r="P26261" t="s">
        <v>13238</v>
      </c>
      <c r="Q26261" s="4">
        <v>1.381099537037037E-3</v>
      </c>
      <c r="R26261">
        <v>187.07900000000001</v>
      </c>
      <c r="S26261">
        <v>3</v>
      </c>
      <c r="T26261" t="b">
        <v>0</v>
      </c>
    </row>
    <row r="26262" spans="1:20" x14ac:dyDescent="0.25">
      <c r="A26262">
        <v>26266</v>
      </c>
      <c r="B26262">
        <v>1120</v>
      </c>
      <c r="C26262">
        <v>830</v>
      </c>
      <c r="D26262">
        <v>9</v>
      </c>
      <c r="E26262">
        <v>1</v>
      </c>
      <c r="F26262">
        <v>1</v>
      </c>
      <c r="G26262">
        <v>1</v>
      </c>
      <c r="H26262" t="s">
        <v>25906</v>
      </c>
      <c r="I26262">
        <v>1</v>
      </c>
      <c r="J26262">
        <v>26</v>
      </c>
      <c r="K26262">
        <v>58</v>
      </c>
      <c r="L26262" t="s">
        <v>33115</v>
      </c>
      <c r="M26262">
        <v>5222624</v>
      </c>
      <c r="N26262">
        <v>45</v>
      </c>
      <c r="O26262">
        <v>1</v>
      </c>
      <c r="P26262" t="s">
        <v>8173</v>
      </c>
      <c r="Q26262" s="4">
        <v>1.006863425925926E-3</v>
      </c>
      <c r="R26262">
        <v>218.541</v>
      </c>
      <c r="S26262">
        <v>1</v>
      </c>
      <c r="T26262" t="b">
        <v>1</v>
      </c>
    </row>
    <row r="26263" spans="1:20" x14ac:dyDescent="0.25">
      <c r="A26263">
        <v>26267</v>
      </c>
      <c r="B26263">
        <v>1120</v>
      </c>
      <c r="C26263">
        <v>844</v>
      </c>
      <c r="D26263">
        <v>6</v>
      </c>
      <c r="E26263">
        <v>16</v>
      </c>
      <c r="F26263">
        <v>2</v>
      </c>
      <c r="G26263">
        <v>2</v>
      </c>
      <c r="H26263" t="s">
        <v>2828</v>
      </c>
      <c r="I26263">
        <v>2</v>
      </c>
      <c r="J26263">
        <v>18</v>
      </c>
      <c r="K26263">
        <v>58</v>
      </c>
      <c r="L26263" t="s">
        <v>33116</v>
      </c>
      <c r="M26263">
        <v>5240617</v>
      </c>
      <c r="N26263">
        <v>44</v>
      </c>
      <c r="O26263">
        <v>8</v>
      </c>
      <c r="P26263" t="s">
        <v>7725</v>
      </c>
      <c r="Q26263" s="4">
        <v>1.0208217592592593E-3</v>
      </c>
      <c r="R26263">
        <v>215.553</v>
      </c>
      <c r="S26263">
        <v>1</v>
      </c>
      <c r="T26263" t="b">
        <v>1</v>
      </c>
    </row>
    <row r="26264" spans="1:20" x14ac:dyDescent="0.25">
      <c r="A26264">
        <v>26268</v>
      </c>
      <c r="B26264">
        <v>1120</v>
      </c>
      <c r="C26264">
        <v>847</v>
      </c>
      <c r="D26264">
        <v>131</v>
      </c>
      <c r="E26264">
        <v>63</v>
      </c>
      <c r="F26264">
        <v>4</v>
      </c>
      <c r="G26264">
        <v>3</v>
      </c>
      <c r="H26264" t="s">
        <v>2746</v>
      </c>
      <c r="I26264">
        <v>3</v>
      </c>
      <c r="J26264">
        <v>15</v>
      </c>
      <c r="K26264">
        <v>58</v>
      </c>
      <c r="L26264" t="s">
        <v>33117</v>
      </c>
      <c r="M26264">
        <v>5242952</v>
      </c>
      <c r="N26264">
        <v>45</v>
      </c>
      <c r="O26264">
        <v>7</v>
      </c>
      <c r="P26264" t="s">
        <v>18793</v>
      </c>
      <c r="Q26264" s="4">
        <v>1.0206828703703704E-3</v>
      </c>
      <c r="R26264">
        <v>215.58199999999999</v>
      </c>
      <c r="S26264">
        <v>1</v>
      </c>
      <c r="T26264" t="b">
        <v>1</v>
      </c>
    </row>
    <row r="26265" spans="1:20" x14ac:dyDescent="0.25">
      <c r="A26265">
        <v>26269</v>
      </c>
      <c r="B26265">
        <v>1120</v>
      </c>
      <c r="C26265">
        <v>815</v>
      </c>
      <c r="D26265">
        <v>9</v>
      </c>
      <c r="E26265">
        <v>11</v>
      </c>
      <c r="F26265">
        <v>9</v>
      </c>
      <c r="G26265">
        <v>4</v>
      </c>
      <c r="H26265" t="s">
        <v>2759</v>
      </c>
      <c r="I26265">
        <v>4</v>
      </c>
      <c r="J26265">
        <v>12</v>
      </c>
      <c r="K26265">
        <v>58</v>
      </c>
      <c r="L26265" t="s">
        <v>33118</v>
      </c>
      <c r="M26265">
        <v>5244077</v>
      </c>
      <c r="N26265">
        <v>44</v>
      </c>
      <c r="O26265">
        <v>2</v>
      </c>
      <c r="P26265" t="s">
        <v>14753</v>
      </c>
      <c r="Q26265" s="4">
        <v>1.012650462962963E-3</v>
      </c>
      <c r="R26265">
        <v>217.292</v>
      </c>
      <c r="S26265">
        <v>1</v>
      </c>
      <c r="T26265" t="b">
        <v>1</v>
      </c>
    </row>
    <row r="26266" spans="1:20" x14ac:dyDescent="0.25">
      <c r="A26266">
        <v>26270</v>
      </c>
      <c r="B26266">
        <v>1120</v>
      </c>
      <c r="C26266">
        <v>846</v>
      </c>
      <c r="D26266">
        <v>1</v>
      </c>
      <c r="E26266">
        <v>4</v>
      </c>
      <c r="F26266">
        <v>5</v>
      </c>
      <c r="G26266">
        <v>5</v>
      </c>
      <c r="H26266" t="s">
        <v>752</v>
      </c>
      <c r="I26266">
        <v>5</v>
      </c>
      <c r="J26266">
        <v>10</v>
      </c>
      <c r="K26266">
        <v>58</v>
      </c>
      <c r="L26266" t="s">
        <v>33119</v>
      </c>
      <c r="M26266">
        <v>5246908</v>
      </c>
      <c r="N26266">
        <v>45</v>
      </c>
      <c r="O26266">
        <v>6</v>
      </c>
      <c r="P26266" t="s">
        <v>12884</v>
      </c>
      <c r="Q26266" s="4">
        <v>1.0204166666666667E-3</v>
      </c>
      <c r="R26266">
        <v>215.63900000000001</v>
      </c>
      <c r="S26266">
        <v>1</v>
      </c>
      <c r="T26266" t="b">
        <v>1</v>
      </c>
    </row>
    <row r="26267" spans="1:20" x14ac:dyDescent="0.25">
      <c r="A26267">
        <v>26271</v>
      </c>
      <c r="B26267">
        <v>1120</v>
      </c>
      <c r="C26267">
        <v>857</v>
      </c>
      <c r="D26267">
        <v>1</v>
      </c>
      <c r="E26267">
        <v>81</v>
      </c>
      <c r="F26267">
        <v>3</v>
      </c>
      <c r="G26267">
        <v>6</v>
      </c>
      <c r="H26267" t="s">
        <v>675</v>
      </c>
      <c r="I26267">
        <v>6</v>
      </c>
      <c r="J26267">
        <v>8</v>
      </c>
      <c r="K26267">
        <v>58</v>
      </c>
      <c r="L26267" t="s">
        <v>33120</v>
      </c>
      <c r="M26267">
        <v>5254111</v>
      </c>
      <c r="N26267">
        <v>38</v>
      </c>
      <c r="O26267">
        <v>5</v>
      </c>
      <c r="P26267" t="s">
        <v>15820</v>
      </c>
      <c r="Q26267" s="4">
        <v>1.0201157407407407E-3</v>
      </c>
      <c r="R26267">
        <v>215.702</v>
      </c>
      <c r="S26267">
        <v>1</v>
      </c>
      <c r="T26267" t="b">
        <v>1</v>
      </c>
    </row>
    <row r="26268" spans="1:20" x14ac:dyDescent="0.25">
      <c r="A26268">
        <v>26272</v>
      </c>
      <c r="B26268">
        <v>1120</v>
      </c>
      <c r="C26268">
        <v>4</v>
      </c>
      <c r="D26268">
        <v>117</v>
      </c>
      <c r="E26268">
        <v>14</v>
      </c>
      <c r="F26268">
        <v>7</v>
      </c>
      <c r="G26268">
        <v>7</v>
      </c>
      <c r="H26268" t="s">
        <v>698</v>
      </c>
      <c r="I26268">
        <v>7</v>
      </c>
      <c r="J26268">
        <v>6</v>
      </c>
      <c r="K26268">
        <v>58</v>
      </c>
      <c r="L26268" t="s">
        <v>33121</v>
      </c>
      <c r="M26268">
        <v>5262136</v>
      </c>
      <c r="N26268">
        <v>42</v>
      </c>
      <c r="O26268">
        <v>9</v>
      </c>
      <c r="P26268" t="s">
        <v>17934</v>
      </c>
      <c r="Q26268" s="4">
        <v>1.0214814814814815E-3</v>
      </c>
      <c r="R26268">
        <v>215.41399999999999</v>
      </c>
      <c r="S26268">
        <v>1</v>
      </c>
      <c r="T26268" t="b">
        <v>1</v>
      </c>
    </row>
    <row r="26269" spans="1:20" x14ac:dyDescent="0.25">
      <c r="A26269">
        <v>26273</v>
      </c>
      <c r="B26269">
        <v>1120</v>
      </c>
      <c r="C26269">
        <v>852</v>
      </c>
      <c r="D26269">
        <v>213</v>
      </c>
      <c r="E26269">
        <v>22</v>
      </c>
      <c r="F26269">
        <v>6</v>
      </c>
      <c r="G26269">
        <v>8</v>
      </c>
      <c r="H26269" t="s">
        <v>1151</v>
      </c>
      <c r="I26269">
        <v>8</v>
      </c>
      <c r="J26269">
        <v>4</v>
      </c>
      <c r="K26269">
        <v>58</v>
      </c>
      <c r="L26269" t="s">
        <v>27916</v>
      </c>
      <c r="M26269">
        <v>5265712</v>
      </c>
      <c r="N26269">
        <v>55</v>
      </c>
      <c r="O26269">
        <v>16</v>
      </c>
      <c r="P26269" t="s">
        <v>7523</v>
      </c>
      <c r="Q26269" s="4">
        <v>1.0330555555555555E-3</v>
      </c>
      <c r="R26269">
        <v>213</v>
      </c>
      <c r="S26269">
        <v>1</v>
      </c>
      <c r="T26269" t="b">
        <v>1</v>
      </c>
    </row>
    <row r="26270" spans="1:20" x14ac:dyDescent="0.25">
      <c r="A26270">
        <v>26274</v>
      </c>
      <c r="B26270">
        <v>1120</v>
      </c>
      <c r="C26270">
        <v>1</v>
      </c>
      <c r="D26270">
        <v>131</v>
      </c>
      <c r="E26270">
        <v>44</v>
      </c>
      <c r="F26270">
        <v>11</v>
      </c>
      <c r="G26270">
        <v>9</v>
      </c>
      <c r="H26270" t="s">
        <v>2789</v>
      </c>
      <c r="I26270">
        <v>9</v>
      </c>
      <c r="J26270">
        <v>2</v>
      </c>
      <c r="K26270">
        <v>58</v>
      </c>
      <c r="L26270" t="s">
        <v>33123</v>
      </c>
      <c r="M26270">
        <v>5267048</v>
      </c>
      <c r="N26270">
        <v>52</v>
      </c>
      <c r="O26270">
        <v>10</v>
      </c>
      <c r="P26270" t="s">
        <v>7726</v>
      </c>
      <c r="Q26270" s="4">
        <v>1.022824074074074E-3</v>
      </c>
      <c r="R26270">
        <v>215.131</v>
      </c>
      <c r="S26270">
        <v>1</v>
      </c>
      <c r="T26270" t="b">
        <v>1</v>
      </c>
    </row>
    <row r="26271" spans="1:20" x14ac:dyDescent="0.25">
      <c r="A26271">
        <v>26275</v>
      </c>
      <c r="B26271">
        <v>1120</v>
      </c>
      <c r="C26271">
        <v>840</v>
      </c>
      <c r="D26271">
        <v>117</v>
      </c>
      <c r="E26271">
        <v>18</v>
      </c>
      <c r="F26271">
        <v>13</v>
      </c>
      <c r="G26271">
        <v>10</v>
      </c>
      <c r="H26271" t="s">
        <v>1156</v>
      </c>
      <c r="I26271">
        <v>10</v>
      </c>
      <c r="J26271">
        <v>1</v>
      </c>
      <c r="K26271">
        <v>58</v>
      </c>
      <c r="L26271" t="s">
        <v>33124</v>
      </c>
      <c r="M26271">
        <v>5278256</v>
      </c>
      <c r="N26271">
        <v>44</v>
      </c>
      <c r="O26271">
        <v>4</v>
      </c>
      <c r="P26271" t="s">
        <v>15592</v>
      </c>
      <c r="Q26271" s="4">
        <v>1.0190972222222222E-3</v>
      </c>
      <c r="R26271">
        <v>215.91800000000001</v>
      </c>
      <c r="S26271">
        <v>1</v>
      </c>
      <c r="T26271" t="b">
        <v>1</v>
      </c>
    </row>
    <row r="26272" spans="1:20" x14ac:dyDescent="0.25">
      <c r="A26272">
        <v>26276</v>
      </c>
      <c r="B26272">
        <v>1120</v>
      </c>
      <c r="C26272">
        <v>817</v>
      </c>
      <c r="D26272">
        <v>213</v>
      </c>
      <c r="E26272">
        <v>3</v>
      </c>
      <c r="F26272">
        <v>15</v>
      </c>
      <c r="G26272">
        <v>11</v>
      </c>
      <c r="H26272" t="s">
        <v>2738</v>
      </c>
      <c r="I26272">
        <v>11</v>
      </c>
      <c r="J26272">
        <v>0</v>
      </c>
      <c r="K26272">
        <v>58</v>
      </c>
      <c r="L26272" t="s">
        <v>33125</v>
      </c>
      <c r="M26272">
        <v>5278853</v>
      </c>
      <c r="N26272">
        <v>47</v>
      </c>
      <c r="O26272">
        <v>11</v>
      </c>
      <c r="P26272" t="s">
        <v>4844</v>
      </c>
      <c r="Q26272" s="4">
        <v>1.0251273148148149E-3</v>
      </c>
      <c r="R26272">
        <v>214.648</v>
      </c>
      <c r="S26272">
        <v>1</v>
      </c>
      <c r="T26272" t="b">
        <v>0</v>
      </c>
    </row>
    <row r="26273" spans="1:20" x14ac:dyDescent="0.25">
      <c r="A26273">
        <v>26277</v>
      </c>
      <c r="B26273">
        <v>1120</v>
      </c>
      <c r="C26273">
        <v>839</v>
      </c>
      <c r="D26273">
        <v>214</v>
      </c>
      <c r="E26273">
        <v>31</v>
      </c>
      <c r="F26273">
        <v>12</v>
      </c>
      <c r="G26273">
        <v>12</v>
      </c>
      <c r="H26273" t="s">
        <v>2800</v>
      </c>
      <c r="I26273">
        <v>12</v>
      </c>
      <c r="J26273">
        <v>0</v>
      </c>
      <c r="K26273">
        <v>58</v>
      </c>
      <c r="L26273" t="s">
        <v>33126</v>
      </c>
      <c r="M26273">
        <v>5288997</v>
      </c>
      <c r="N26273">
        <v>34</v>
      </c>
      <c r="O26273">
        <v>20</v>
      </c>
      <c r="P26273" t="s">
        <v>5105</v>
      </c>
      <c r="Q26273" s="4">
        <v>1.0420486111111112E-3</v>
      </c>
      <c r="R26273">
        <v>211.16200000000001</v>
      </c>
      <c r="S26273">
        <v>1</v>
      </c>
      <c r="T26273" t="b">
        <v>0</v>
      </c>
    </row>
    <row r="26274" spans="1:20" x14ac:dyDescent="0.25">
      <c r="A26274">
        <v>26278</v>
      </c>
      <c r="B26274">
        <v>1120</v>
      </c>
      <c r="C26274">
        <v>842</v>
      </c>
      <c r="D26274">
        <v>214</v>
      </c>
      <c r="E26274">
        <v>10</v>
      </c>
      <c r="F26274">
        <v>10</v>
      </c>
      <c r="G26274">
        <v>13</v>
      </c>
      <c r="H26274" t="s">
        <v>2730</v>
      </c>
      <c r="I26274">
        <v>13</v>
      </c>
      <c r="J26274">
        <v>0</v>
      </c>
      <c r="K26274">
        <v>58</v>
      </c>
      <c r="L26274" t="s">
        <v>33127</v>
      </c>
      <c r="M26274">
        <v>5292984</v>
      </c>
      <c r="N26274">
        <v>35</v>
      </c>
      <c r="O26274">
        <v>14</v>
      </c>
      <c r="P26274" t="s">
        <v>14742</v>
      </c>
      <c r="Q26274" s="4">
        <v>1.0302777777777777E-3</v>
      </c>
      <c r="R26274">
        <v>213.57499999999999</v>
      </c>
      <c r="S26274">
        <v>1</v>
      </c>
      <c r="T26274" t="b">
        <v>0</v>
      </c>
    </row>
    <row r="26275" spans="1:20" x14ac:dyDescent="0.25">
      <c r="A26275">
        <v>26279</v>
      </c>
      <c r="B26275">
        <v>1120</v>
      </c>
      <c r="C26275">
        <v>848</v>
      </c>
      <c r="D26275">
        <v>3</v>
      </c>
      <c r="E26275">
        <v>23</v>
      </c>
      <c r="F26275">
        <v>14</v>
      </c>
      <c r="G26275">
        <v>14</v>
      </c>
      <c r="H26275" t="s">
        <v>680</v>
      </c>
      <c r="I26275">
        <v>14</v>
      </c>
      <c r="J26275">
        <v>0</v>
      </c>
      <c r="K26275">
        <v>58</v>
      </c>
      <c r="L26275" t="s">
        <v>32373</v>
      </c>
      <c r="M26275">
        <v>5295808</v>
      </c>
      <c r="N26275">
        <v>45</v>
      </c>
      <c r="O26275">
        <v>3</v>
      </c>
      <c r="P26275" t="s">
        <v>21137</v>
      </c>
      <c r="Q26275" s="4">
        <v>1.0167245370370371E-3</v>
      </c>
      <c r="R26275">
        <v>216.422</v>
      </c>
      <c r="S26275">
        <v>1</v>
      </c>
      <c r="T26275" t="b">
        <v>0</v>
      </c>
    </row>
    <row r="26276" spans="1:20" x14ac:dyDescent="0.25">
      <c r="A26276">
        <v>26280</v>
      </c>
      <c r="B26276">
        <v>1120</v>
      </c>
      <c r="C26276">
        <v>807</v>
      </c>
      <c r="D26276">
        <v>210</v>
      </c>
      <c r="E26276">
        <v>27</v>
      </c>
      <c r="F26276">
        <v>8</v>
      </c>
      <c r="G26276">
        <v>15</v>
      </c>
      <c r="H26276" t="s">
        <v>25918</v>
      </c>
      <c r="I26276">
        <v>15</v>
      </c>
      <c r="J26276">
        <v>0</v>
      </c>
      <c r="K26276">
        <v>58</v>
      </c>
      <c r="L26276" t="s">
        <v>33128</v>
      </c>
      <c r="M26276">
        <v>5306320</v>
      </c>
      <c r="N26276">
        <v>58</v>
      </c>
      <c r="O26276">
        <v>15</v>
      </c>
      <c r="P26276" t="s">
        <v>4924</v>
      </c>
      <c r="Q26276" s="4">
        <v>1.0326041666666667E-3</v>
      </c>
      <c r="R26276">
        <v>213.09299999999999</v>
      </c>
      <c r="S26276">
        <v>1</v>
      </c>
      <c r="T26276" t="b">
        <v>0</v>
      </c>
    </row>
    <row r="26277" spans="1:20" x14ac:dyDescent="0.25">
      <c r="A26277">
        <v>26281</v>
      </c>
      <c r="B26277">
        <v>1120</v>
      </c>
      <c r="C26277">
        <v>858</v>
      </c>
      <c r="D26277">
        <v>3</v>
      </c>
      <c r="E26277">
        <v>2</v>
      </c>
      <c r="F26277">
        <v>20</v>
      </c>
      <c r="G26277">
        <v>16</v>
      </c>
      <c r="H26277" t="s">
        <v>2846</v>
      </c>
      <c r="I26277">
        <v>16</v>
      </c>
      <c r="J26277">
        <v>0</v>
      </c>
      <c r="K26277">
        <v>58</v>
      </c>
      <c r="L26277" t="s">
        <v>33129</v>
      </c>
      <c r="M26277">
        <v>5310415</v>
      </c>
      <c r="N26277">
        <v>43</v>
      </c>
      <c r="O26277">
        <v>12</v>
      </c>
      <c r="P26277" t="s">
        <v>14703</v>
      </c>
      <c r="Q26277" s="4">
        <v>1.0252314814814816E-3</v>
      </c>
      <c r="R26277">
        <v>214.626</v>
      </c>
      <c r="S26277">
        <v>1</v>
      </c>
      <c r="T26277" t="b">
        <v>0</v>
      </c>
    </row>
    <row r="26278" spans="1:20" x14ac:dyDescent="0.25">
      <c r="A26278">
        <v>26282</v>
      </c>
      <c r="B26278">
        <v>1120</v>
      </c>
      <c r="C26278">
        <v>855</v>
      </c>
      <c r="D26278">
        <v>51</v>
      </c>
      <c r="E26278">
        <v>24</v>
      </c>
      <c r="F26278">
        <v>19</v>
      </c>
      <c r="G26278">
        <v>17</v>
      </c>
      <c r="H26278" t="s">
        <v>2775</v>
      </c>
      <c r="I26278">
        <v>17</v>
      </c>
      <c r="J26278">
        <v>0</v>
      </c>
      <c r="K26278">
        <v>58</v>
      </c>
      <c r="L26278" t="s">
        <v>33130</v>
      </c>
      <c r="M26278">
        <v>5312046</v>
      </c>
      <c r="N26278">
        <v>43</v>
      </c>
      <c r="O26278">
        <v>13</v>
      </c>
      <c r="P26278" t="s">
        <v>17930</v>
      </c>
      <c r="Q26278" s="4">
        <v>1.0271527777777779E-3</v>
      </c>
      <c r="R26278">
        <v>214.22399999999999</v>
      </c>
      <c r="S26278">
        <v>1</v>
      </c>
      <c r="T26278" t="b">
        <v>0</v>
      </c>
    </row>
    <row r="26279" spans="1:20" x14ac:dyDescent="0.25">
      <c r="A26279">
        <v>26283</v>
      </c>
      <c r="B26279">
        <v>1120</v>
      </c>
      <c r="C26279">
        <v>832</v>
      </c>
      <c r="D26279">
        <v>6</v>
      </c>
      <c r="E26279">
        <v>55</v>
      </c>
      <c r="F26279">
        <v>16</v>
      </c>
      <c r="G26279">
        <v>18</v>
      </c>
      <c r="H26279" t="s">
        <v>2837</v>
      </c>
      <c r="I26279">
        <v>18</v>
      </c>
      <c r="J26279">
        <v>0</v>
      </c>
      <c r="K26279">
        <v>57</v>
      </c>
      <c r="L26279" t="s">
        <v>25873</v>
      </c>
      <c r="M26279">
        <v>0</v>
      </c>
      <c r="N26279">
        <v>42</v>
      </c>
      <c r="O26279">
        <v>17</v>
      </c>
      <c r="P26279" t="s">
        <v>8954</v>
      </c>
      <c r="Q26279" s="4">
        <v>1.0353240740740741E-3</v>
      </c>
      <c r="R26279">
        <v>212.53399999999999</v>
      </c>
      <c r="S26279">
        <v>31</v>
      </c>
      <c r="T26279" t="b">
        <v>0</v>
      </c>
    </row>
    <row r="26280" spans="1:20" x14ac:dyDescent="0.25">
      <c r="A26280">
        <v>26284</v>
      </c>
      <c r="B26280">
        <v>1120</v>
      </c>
      <c r="C26280">
        <v>822</v>
      </c>
      <c r="D26280">
        <v>51</v>
      </c>
      <c r="E26280">
        <v>77</v>
      </c>
      <c r="F26280">
        <v>18</v>
      </c>
      <c r="G26280">
        <v>19</v>
      </c>
      <c r="H26280" t="s">
        <v>721</v>
      </c>
      <c r="I26280">
        <v>19</v>
      </c>
      <c r="J26280">
        <v>0</v>
      </c>
      <c r="K26280">
        <v>57</v>
      </c>
      <c r="L26280" t="s">
        <v>25873</v>
      </c>
      <c r="M26280">
        <v>0</v>
      </c>
      <c r="N26280">
        <v>42</v>
      </c>
      <c r="O26280">
        <v>18</v>
      </c>
      <c r="P26280" t="s">
        <v>17937</v>
      </c>
      <c r="Q26280" s="4">
        <v>1.0400810185185185E-3</v>
      </c>
      <c r="R26280">
        <v>211.56200000000001</v>
      </c>
      <c r="S26280">
        <v>11</v>
      </c>
      <c r="T26280" t="b">
        <v>0</v>
      </c>
    </row>
    <row r="26281" spans="1:20" x14ac:dyDescent="0.25">
      <c r="A26281">
        <v>26285</v>
      </c>
      <c r="B26281">
        <v>1120</v>
      </c>
      <c r="C26281">
        <v>825</v>
      </c>
      <c r="D26281">
        <v>210</v>
      </c>
      <c r="E26281">
        <v>20</v>
      </c>
      <c r="F26281">
        <v>17</v>
      </c>
      <c r="G26281">
        <v>20</v>
      </c>
      <c r="H26281" t="s">
        <v>2778</v>
      </c>
      <c r="I26281">
        <v>20</v>
      </c>
      <c r="J26281">
        <v>0</v>
      </c>
      <c r="K26281">
        <v>57</v>
      </c>
      <c r="L26281" t="s">
        <v>25873</v>
      </c>
      <c r="M26281">
        <v>0</v>
      </c>
      <c r="N26281">
        <v>46</v>
      </c>
      <c r="O26281">
        <v>19</v>
      </c>
      <c r="P26281" t="s">
        <v>19640</v>
      </c>
      <c r="Q26281" s="4">
        <v>1.0409027777777777E-3</v>
      </c>
      <c r="R26281">
        <v>211.39500000000001</v>
      </c>
      <c r="S26281">
        <v>11</v>
      </c>
      <c r="T26281" t="b">
        <v>0</v>
      </c>
    </row>
    <row r="26282" spans="1:20" x14ac:dyDescent="0.25">
      <c r="A26282">
        <v>26286</v>
      </c>
      <c r="B26282">
        <v>1121</v>
      </c>
      <c r="C26282">
        <v>830</v>
      </c>
      <c r="D26282">
        <v>9</v>
      </c>
      <c r="E26282">
        <v>1</v>
      </c>
      <c r="F26282">
        <v>1</v>
      </c>
      <c r="G26282">
        <v>1</v>
      </c>
      <c r="H26282" t="s">
        <v>25906</v>
      </c>
      <c r="I26282">
        <v>1</v>
      </c>
      <c r="J26282">
        <v>26</v>
      </c>
      <c r="K26282">
        <v>57</v>
      </c>
      <c r="L26282" t="s">
        <v>33131</v>
      </c>
      <c r="M26282">
        <v>5504742</v>
      </c>
      <c r="N26282">
        <v>39</v>
      </c>
      <c r="O26282">
        <v>1</v>
      </c>
      <c r="P26282" t="s">
        <v>12468</v>
      </c>
      <c r="Q26282" s="4">
        <v>1.0718518518518518E-3</v>
      </c>
      <c r="R26282">
        <v>210.38300000000001</v>
      </c>
      <c r="S26282">
        <v>1</v>
      </c>
      <c r="T26282" t="b">
        <v>1</v>
      </c>
    </row>
    <row r="26283" spans="1:20" x14ac:dyDescent="0.25">
      <c r="A26283">
        <v>26287</v>
      </c>
      <c r="B26283">
        <v>1121</v>
      </c>
      <c r="C26283">
        <v>815</v>
      </c>
      <c r="D26283">
        <v>9</v>
      </c>
      <c r="E26283">
        <v>11</v>
      </c>
      <c r="F26283">
        <v>5</v>
      </c>
      <c r="G26283">
        <v>2</v>
      </c>
      <c r="H26283" t="s">
        <v>2828</v>
      </c>
      <c r="I26283">
        <v>2</v>
      </c>
      <c r="J26283">
        <v>18</v>
      </c>
      <c r="K26283">
        <v>57</v>
      </c>
      <c r="L26283" t="s">
        <v>33132</v>
      </c>
      <c r="M26283">
        <v>5527199</v>
      </c>
      <c r="N26283">
        <v>40</v>
      </c>
      <c r="O26283">
        <v>4</v>
      </c>
      <c r="P26283" t="s">
        <v>13896</v>
      </c>
      <c r="Q26283" s="4">
        <v>1.0921759259259259E-3</v>
      </c>
      <c r="R26283">
        <v>206.46799999999999</v>
      </c>
      <c r="S26283">
        <v>1</v>
      </c>
      <c r="T26283" t="b">
        <v>1</v>
      </c>
    </row>
    <row r="26284" spans="1:20" x14ac:dyDescent="0.25">
      <c r="A26284">
        <v>26288</v>
      </c>
      <c r="B26284">
        <v>1121</v>
      </c>
      <c r="C26284">
        <v>832</v>
      </c>
      <c r="D26284">
        <v>6</v>
      </c>
      <c r="E26284">
        <v>55</v>
      </c>
      <c r="F26284">
        <v>4</v>
      </c>
      <c r="G26284">
        <v>3</v>
      </c>
      <c r="H26284" t="s">
        <v>2746</v>
      </c>
      <c r="I26284">
        <v>3</v>
      </c>
      <c r="J26284">
        <v>15</v>
      </c>
      <c r="K26284">
        <v>57</v>
      </c>
      <c r="L26284" t="s">
        <v>33133</v>
      </c>
      <c r="M26284">
        <v>5529852</v>
      </c>
      <c r="N26284">
        <v>44</v>
      </c>
      <c r="O26284">
        <v>6</v>
      </c>
      <c r="P26284" t="s">
        <v>20068</v>
      </c>
      <c r="Q26284" s="4">
        <v>1.0938310185185185E-3</v>
      </c>
      <c r="R26284">
        <v>206.15600000000001</v>
      </c>
      <c r="S26284">
        <v>1</v>
      </c>
      <c r="T26284" t="b">
        <v>1</v>
      </c>
    </row>
    <row r="26285" spans="1:20" x14ac:dyDescent="0.25">
      <c r="A26285">
        <v>26289</v>
      </c>
      <c r="B26285">
        <v>1121</v>
      </c>
      <c r="C26285">
        <v>844</v>
      </c>
      <c r="D26285">
        <v>6</v>
      </c>
      <c r="E26285">
        <v>16</v>
      </c>
      <c r="F26285">
        <v>2</v>
      </c>
      <c r="G26285">
        <v>4</v>
      </c>
      <c r="H26285" t="s">
        <v>2759</v>
      </c>
      <c r="I26285">
        <v>4</v>
      </c>
      <c r="J26285">
        <v>12</v>
      </c>
      <c r="K26285">
        <v>57</v>
      </c>
      <c r="L26285" t="s">
        <v>33134</v>
      </c>
      <c r="M26285">
        <v>5544411</v>
      </c>
      <c r="N26285">
        <v>36</v>
      </c>
      <c r="O26285">
        <v>2</v>
      </c>
      <c r="P26285" t="s">
        <v>4598</v>
      </c>
      <c r="Q26285" s="4">
        <v>1.0890046296296297E-3</v>
      </c>
      <c r="R26285">
        <v>207.06899999999999</v>
      </c>
      <c r="S26285">
        <v>1</v>
      </c>
      <c r="T26285" t="b">
        <v>1</v>
      </c>
    </row>
    <row r="26286" spans="1:20" x14ac:dyDescent="0.25">
      <c r="A26286">
        <v>26290</v>
      </c>
      <c r="B26286">
        <v>1121</v>
      </c>
      <c r="C26286">
        <v>847</v>
      </c>
      <c r="D26286">
        <v>131</v>
      </c>
      <c r="E26286">
        <v>63</v>
      </c>
      <c r="F26286">
        <v>3</v>
      </c>
      <c r="G26286">
        <v>5</v>
      </c>
      <c r="H26286" t="s">
        <v>752</v>
      </c>
      <c r="I26286">
        <v>5</v>
      </c>
      <c r="J26286">
        <v>10</v>
      </c>
      <c r="K26286">
        <v>57</v>
      </c>
      <c r="L26286" t="s">
        <v>33135</v>
      </c>
      <c r="M26286">
        <v>5551530</v>
      </c>
      <c r="N26286">
        <v>40</v>
      </c>
      <c r="O26286">
        <v>12</v>
      </c>
      <c r="P26286" t="s">
        <v>22291</v>
      </c>
      <c r="Q26286" s="4">
        <v>1.1002893518518519E-3</v>
      </c>
      <c r="R26286">
        <v>204.946</v>
      </c>
      <c r="S26286">
        <v>1</v>
      </c>
      <c r="T26286" t="b">
        <v>1</v>
      </c>
    </row>
    <row r="26287" spans="1:20" x14ac:dyDescent="0.25">
      <c r="A26287">
        <v>26291</v>
      </c>
      <c r="B26287">
        <v>1121</v>
      </c>
      <c r="C26287">
        <v>846</v>
      </c>
      <c r="D26287">
        <v>1</v>
      </c>
      <c r="E26287">
        <v>4</v>
      </c>
      <c r="F26287">
        <v>7</v>
      </c>
      <c r="G26287">
        <v>6</v>
      </c>
      <c r="H26287" t="s">
        <v>675</v>
      </c>
      <c r="I26287">
        <v>6</v>
      </c>
      <c r="J26287">
        <v>8</v>
      </c>
      <c r="K26287">
        <v>57</v>
      </c>
      <c r="L26287" t="s">
        <v>33136</v>
      </c>
      <c r="M26287">
        <v>5553200</v>
      </c>
      <c r="N26287">
        <v>1</v>
      </c>
      <c r="O26287">
        <v>5</v>
      </c>
      <c r="P26287" t="s">
        <v>9146</v>
      </c>
      <c r="Q26287" s="4">
        <v>1.0934722222222222E-3</v>
      </c>
      <c r="R26287">
        <v>206.22300000000001</v>
      </c>
      <c r="S26287">
        <v>1</v>
      </c>
      <c r="T26287" t="b">
        <v>1</v>
      </c>
    </row>
    <row r="26288" spans="1:20" x14ac:dyDescent="0.25">
      <c r="A26288">
        <v>26292</v>
      </c>
      <c r="B26288">
        <v>1121</v>
      </c>
      <c r="C26288">
        <v>1</v>
      </c>
      <c r="D26288">
        <v>131</v>
      </c>
      <c r="E26288">
        <v>44</v>
      </c>
      <c r="F26288">
        <v>9</v>
      </c>
      <c r="G26288">
        <v>7</v>
      </c>
      <c r="H26288" t="s">
        <v>698</v>
      </c>
      <c r="I26288">
        <v>7</v>
      </c>
      <c r="J26288">
        <v>6</v>
      </c>
      <c r="K26288">
        <v>57</v>
      </c>
      <c r="L26288" t="s">
        <v>33137</v>
      </c>
      <c r="M26288">
        <v>5555066</v>
      </c>
      <c r="N26288">
        <v>39</v>
      </c>
      <c r="O26288">
        <v>7</v>
      </c>
      <c r="P26288" t="s">
        <v>19653</v>
      </c>
      <c r="Q26288" s="4">
        <v>1.0963194444444445E-3</v>
      </c>
      <c r="R26288">
        <v>205.68799999999999</v>
      </c>
      <c r="S26288">
        <v>1</v>
      </c>
      <c r="T26288" t="b">
        <v>1</v>
      </c>
    </row>
    <row r="26289" spans="1:20" x14ac:dyDescent="0.25">
      <c r="A26289">
        <v>26293</v>
      </c>
      <c r="B26289">
        <v>1121</v>
      </c>
      <c r="C26289">
        <v>857</v>
      </c>
      <c r="D26289">
        <v>1</v>
      </c>
      <c r="E26289">
        <v>81</v>
      </c>
      <c r="F26289">
        <v>8</v>
      </c>
      <c r="G26289">
        <v>8</v>
      </c>
      <c r="H26289" t="s">
        <v>1151</v>
      </c>
      <c r="I26289">
        <v>8</v>
      </c>
      <c r="J26289">
        <v>4</v>
      </c>
      <c r="K26289">
        <v>57</v>
      </c>
      <c r="L26289" t="s">
        <v>33138</v>
      </c>
      <c r="M26289">
        <v>5560824</v>
      </c>
      <c r="N26289">
        <v>1</v>
      </c>
      <c r="O26289">
        <v>11</v>
      </c>
      <c r="P26289" t="s">
        <v>10162</v>
      </c>
      <c r="Q26289" s="4">
        <v>1.0993402777777779E-3</v>
      </c>
      <c r="R26289">
        <v>205.12299999999999</v>
      </c>
      <c r="S26289">
        <v>1</v>
      </c>
      <c r="T26289" t="b">
        <v>1</v>
      </c>
    </row>
    <row r="26290" spans="1:20" x14ac:dyDescent="0.25">
      <c r="A26290">
        <v>26294</v>
      </c>
      <c r="B26290">
        <v>1121</v>
      </c>
      <c r="C26290">
        <v>4</v>
      </c>
      <c r="D26290">
        <v>117</v>
      </c>
      <c r="E26290">
        <v>14</v>
      </c>
      <c r="F26290">
        <v>6</v>
      </c>
      <c r="G26290">
        <v>9</v>
      </c>
      <c r="H26290" t="s">
        <v>2789</v>
      </c>
      <c r="I26290">
        <v>9</v>
      </c>
      <c r="J26290">
        <v>2</v>
      </c>
      <c r="K26290">
        <v>57</v>
      </c>
      <c r="L26290" t="s">
        <v>33139</v>
      </c>
      <c r="M26290">
        <v>5579629</v>
      </c>
      <c r="N26290">
        <v>48</v>
      </c>
      <c r="O26290">
        <v>3</v>
      </c>
      <c r="P26290" t="s">
        <v>5774</v>
      </c>
      <c r="Q26290" s="4">
        <v>1.0902662037037038E-3</v>
      </c>
      <c r="R26290">
        <v>206.83</v>
      </c>
      <c r="S26290">
        <v>1</v>
      </c>
      <c r="T26290" t="b">
        <v>1</v>
      </c>
    </row>
    <row r="26291" spans="1:20" x14ac:dyDescent="0.25">
      <c r="A26291">
        <v>26295</v>
      </c>
      <c r="B26291">
        <v>1121</v>
      </c>
      <c r="C26291">
        <v>840</v>
      </c>
      <c r="D26291">
        <v>117</v>
      </c>
      <c r="E26291">
        <v>18</v>
      </c>
      <c r="F26291">
        <v>12</v>
      </c>
      <c r="G26291">
        <v>10</v>
      </c>
      <c r="H26291" t="s">
        <v>1156</v>
      </c>
      <c r="I26291">
        <v>10</v>
      </c>
      <c r="J26291">
        <v>1</v>
      </c>
      <c r="K26291">
        <v>57</v>
      </c>
      <c r="L26291" t="s">
        <v>33140</v>
      </c>
      <c r="M26291">
        <v>5597958</v>
      </c>
      <c r="N26291">
        <v>30</v>
      </c>
      <c r="O26291">
        <v>16</v>
      </c>
      <c r="P26291" t="s">
        <v>5362</v>
      </c>
      <c r="Q26291" s="4">
        <v>1.1068518518518519E-3</v>
      </c>
      <c r="R26291">
        <v>203.73</v>
      </c>
      <c r="S26291">
        <v>1</v>
      </c>
      <c r="T26291" t="b">
        <v>1</v>
      </c>
    </row>
    <row r="26292" spans="1:20" x14ac:dyDescent="0.25">
      <c r="A26292">
        <v>26296</v>
      </c>
      <c r="B26292">
        <v>1121</v>
      </c>
      <c r="C26292">
        <v>855</v>
      </c>
      <c r="D26292">
        <v>15</v>
      </c>
      <c r="E26292">
        <v>24</v>
      </c>
      <c r="F26292">
        <v>17</v>
      </c>
      <c r="G26292">
        <v>11</v>
      </c>
      <c r="H26292" t="s">
        <v>2738</v>
      </c>
      <c r="I26292">
        <v>11</v>
      </c>
      <c r="J26292">
        <v>0</v>
      </c>
      <c r="K26292">
        <v>56</v>
      </c>
      <c r="L26292" t="s">
        <v>25873</v>
      </c>
      <c r="M26292">
        <v>0</v>
      </c>
      <c r="N26292">
        <v>30</v>
      </c>
      <c r="O26292">
        <v>14</v>
      </c>
      <c r="P26292" t="s">
        <v>12187</v>
      </c>
      <c r="Q26292" s="4">
        <v>1.1048379629629631E-3</v>
      </c>
      <c r="R26292">
        <v>204.102</v>
      </c>
      <c r="S26292">
        <v>11</v>
      </c>
      <c r="T26292" t="b">
        <v>0</v>
      </c>
    </row>
    <row r="26293" spans="1:20" x14ac:dyDescent="0.25">
      <c r="A26293">
        <v>26297</v>
      </c>
      <c r="B26293">
        <v>1121</v>
      </c>
      <c r="C26293">
        <v>825</v>
      </c>
      <c r="D26293">
        <v>210</v>
      </c>
      <c r="E26293">
        <v>20</v>
      </c>
      <c r="F26293">
        <v>15</v>
      </c>
      <c r="G26293">
        <v>12</v>
      </c>
      <c r="H26293" t="s">
        <v>2800</v>
      </c>
      <c r="I26293">
        <v>12</v>
      </c>
      <c r="J26293">
        <v>0</v>
      </c>
      <c r="K26293">
        <v>56</v>
      </c>
      <c r="L26293" t="s">
        <v>25873</v>
      </c>
      <c r="M26293">
        <v>0</v>
      </c>
      <c r="N26293">
        <v>34</v>
      </c>
      <c r="O26293">
        <v>15</v>
      </c>
      <c r="P26293" t="s">
        <v>16157</v>
      </c>
      <c r="Q26293" s="4">
        <v>1.1061342592592592E-3</v>
      </c>
      <c r="R26293">
        <v>203.863</v>
      </c>
      <c r="S26293">
        <v>11</v>
      </c>
      <c r="T26293" t="b">
        <v>0</v>
      </c>
    </row>
    <row r="26294" spans="1:20" x14ac:dyDescent="0.25">
      <c r="A26294">
        <v>26298</v>
      </c>
      <c r="B26294">
        <v>1121</v>
      </c>
      <c r="C26294">
        <v>817</v>
      </c>
      <c r="D26294">
        <v>215</v>
      </c>
      <c r="E26294">
        <v>3</v>
      </c>
      <c r="F26294">
        <v>14</v>
      </c>
      <c r="G26294">
        <v>13</v>
      </c>
      <c r="H26294" t="s">
        <v>2730</v>
      </c>
      <c r="I26294">
        <v>13</v>
      </c>
      <c r="J26294">
        <v>0</v>
      </c>
      <c r="K26294">
        <v>56</v>
      </c>
      <c r="L26294" t="s">
        <v>25873</v>
      </c>
      <c r="M26294">
        <v>0</v>
      </c>
      <c r="N26294">
        <v>37</v>
      </c>
      <c r="O26294">
        <v>13</v>
      </c>
      <c r="P26294" t="s">
        <v>9184</v>
      </c>
      <c r="Q26294" s="4">
        <v>1.1014236111111112E-3</v>
      </c>
      <c r="R26294">
        <v>204.73500000000001</v>
      </c>
      <c r="S26294">
        <v>11</v>
      </c>
      <c r="T26294" t="b">
        <v>0</v>
      </c>
    </row>
    <row r="26295" spans="1:20" x14ac:dyDescent="0.25">
      <c r="A26295">
        <v>26299</v>
      </c>
      <c r="B26295">
        <v>1121</v>
      </c>
      <c r="C26295">
        <v>852</v>
      </c>
      <c r="D26295">
        <v>215</v>
      </c>
      <c r="E26295">
        <v>22</v>
      </c>
      <c r="F26295">
        <v>11</v>
      </c>
      <c r="G26295">
        <v>14</v>
      </c>
      <c r="H26295" t="s">
        <v>680</v>
      </c>
      <c r="I26295">
        <v>14</v>
      </c>
      <c r="J26295">
        <v>0</v>
      </c>
      <c r="K26295">
        <v>56</v>
      </c>
      <c r="L26295" t="s">
        <v>25873</v>
      </c>
      <c r="M26295">
        <v>0</v>
      </c>
      <c r="N26295">
        <v>37</v>
      </c>
      <c r="O26295">
        <v>18</v>
      </c>
      <c r="P26295" t="s">
        <v>22300</v>
      </c>
      <c r="Q26295" s="4">
        <v>1.1091782407407407E-3</v>
      </c>
      <c r="R26295">
        <v>203.303</v>
      </c>
      <c r="S26295">
        <v>11</v>
      </c>
      <c r="T26295" t="b">
        <v>0</v>
      </c>
    </row>
    <row r="26296" spans="1:20" x14ac:dyDescent="0.25">
      <c r="A26296">
        <v>26300</v>
      </c>
      <c r="B26296">
        <v>1121</v>
      </c>
      <c r="C26296">
        <v>848</v>
      </c>
      <c r="D26296">
        <v>3</v>
      </c>
      <c r="E26296">
        <v>23</v>
      </c>
      <c r="F26296">
        <v>13</v>
      </c>
      <c r="G26296">
        <v>15</v>
      </c>
      <c r="H26296" t="s">
        <v>25918</v>
      </c>
      <c r="I26296">
        <v>15</v>
      </c>
      <c r="J26296">
        <v>0</v>
      </c>
      <c r="K26296">
        <v>56</v>
      </c>
      <c r="L26296" t="s">
        <v>25873</v>
      </c>
      <c r="M26296">
        <v>0</v>
      </c>
      <c r="N26296">
        <v>40</v>
      </c>
      <c r="O26296">
        <v>17</v>
      </c>
      <c r="P26296" t="s">
        <v>12317</v>
      </c>
      <c r="Q26296" s="4">
        <v>1.1079050925925926E-3</v>
      </c>
      <c r="R26296">
        <v>203.53700000000001</v>
      </c>
      <c r="S26296">
        <v>11</v>
      </c>
      <c r="T26296" t="b">
        <v>0</v>
      </c>
    </row>
    <row r="26297" spans="1:20" x14ac:dyDescent="0.25">
      <c r="A26297">
        <v>26301</v>
      </c>
      <c r="B26297">
        <v>1121</v>
      </c>
      <c r="C26297">
        <v>807</v>
      </c>
      <c r="D26297">
        <v>210</v>
      </c>
      <c r="E26297">
        <v>27</v>
      </c>
      <c r="F26297">
        <v>10</v>
      </c>
      <c r="G26297">
        <v>16</v>
      </c>
      <c r="H26297" t="s">
        <v>2846</v>
      </c>
      <c r="I26297">
        <v>16</v>
      </c>
      <c r="J26297">
        <v>0</v>
      </c>
      <c r="K26297">
        <v>56</v>
      </c>
      <c r="L26297" t="s">
        <v>25873</v>
      </c>
      <c r="M26297">
        <v>0</v>
      </c>
      <c r="N26297">
        <v>46</v>
      </c>
      <c r="O26297">
        <v>10</v>
      </c>
      <c r="P26297" t="s">
        <v>13331</v>
      </c>
      <c r="Q26297" s="4">
        <v>1.0976157407407408E-3</v>
      </c>
      <c r="R26297">
        <v>205.44499999999999</v>
      </c>
      <c r="S26297">
        <v>11</v>
      </c>
      <c r="T26297" t="b">
        <v>0</v>
      </c>
    </row>
    <row r="26298" spans="1:20" x14ac:dyDescent="0.25">
      <c r="A26298">
        <v>26302</v>
      </c>
      <c r="B26298">
        <v>1121</v>
      </c>
      <c r="C26298">
        <v>839</v>
      </c>
      <c r="D26298">
        <v>214</v>
      </c>
      <c r="E26298">
        <v>31</v>
      </c>
      <c r="F26298">
        <v>19</v>
      </c>
      <c r="G26298">
        <v>17</v>
      </c>
      <c r="H26298" t="s">
        <v>2775</v>
      </c>
      <c r="I26298">
        <v>17</v>
      </c>
      <c r="J26298">
        <v>0</v>
      </c>
      <c r="K26298">
        <v>56</v>
      </c>
      <c r="L26298" t="s">
        <v>25873</v>
      </c>
      <c r="M26298">
        <v>0</v>
      </c>
      <c r="N26298">
        <v>34</v>
      </c>
      <c r="O26298">
        <v>20</v>
      </c>
      <c r="P26298" t="s">
        <v>15486</v>
      </c>
      <c r="Q26298" s="4">
        <v>1.1137268518518519E-3</v>
      </c>
      <c r="R26298">
        <v>202.47300000000001</v>
      </c>
      <c r="S26298">
        <v>11</v>
      </c>
      <c r="T26298" t="b">
        <v>0</v>
      </c>
    </row>
    <row r="26299" spans="1:20" x14ac:dyDescent="0.25">
      <c r="A26299">
        <v>26303</v>
      </c>
      <c r="B26299">
        <v>1121</v>
      </c>
      <c r="C26299">
        <v>842</v>
      </c>
      <c r="D26299">
        <v>214</v>
      </c>
      <c r="E26299">
        <v>10</v>
      </c>
      <c r="F26299">
        <v>20</v>
      </c>
      <c r="G26299">
        <v>18</v>
      </c>
      <c r="H26299" t="s">
        <v>2837</v>
      </c>
      <c r="I26299">
        <v>18</v>
      </c>
      <c r="J26299">
        <v>0</v>
      </c>
      <c r="K26299">
        <v>56</v>
      </c>
      <c r="L26299" t="s">
        <v>25873</v>
      </c>
      <c r="M26299">
        <v>0</v>
      </c>
      <c r="N26299">
        <v>45</v>
      </c>
      <c r="O26299">
        <v>9</v>
      </c>
      <c r="P26299" t="s">
        <v>6471</v>
      </c>
      <c r="Q26299" s="4">
        <v>1.0972800925925926E-3</v>
      </c>
      <c r="R26299">
        <v>205.50800000000001</v>
      </c>
      <c r="S26299">
        <v>11</v>
      </c>
      <c r="T26299" t="b">
        <v>0</v>
      </c>
    </row>
    <row r="26300" spans="1:20" x14ac:dyDescent="0.25">
      <c r="A26300">
        <v>26304</v>
      </c>
      <c r="B26300">
        <v>1121</v>
      </c>
      <c r="C26300">
        <v>822</v>
      </c>
      <c r="D26300">
        <v>15</v>
      </c>
      <c r="E26300">
        <v>77</v>
      </c>
      <c r="F26300">
        <v>16</v>
      </c>
      <c r="G26300">
        <v>19</v>
      </c>
      <c r="H26300" t="s">
        <v>721</v>
      </c>
      <c r="I26300">
        <v>19</v>
      </c>
      <c r="J26300">
        <v>0</v>
      </c>
      <c r="K26300">
        <v>56</v>
      </c>
      <c r="L26300" t="s">
        <v>25873</v>
      </c>
      <c r="M26300">
        <v>0</v>
      </c>
      <c r="N26300">
        <v>33</v>
      </c>
      <c r="O26300">
        <v>19</v>
      </c>
      <c r="P26300" t="s">
        <v>22293</v>
      </c>
      <c r="Q26300" s="4">
        <v>1.113449074074074E-3</v>
      </c>
      <c r="R26300">
        <v>202.523</v>
      </c>
      <c r="S26300">
        <v>11</v>
      </c>
      <c r="T26300" t="b">
        <v>0</v>
      </c>
    </row>
    <row r="26301" spans="1:20" x14ac:dyDescent="0.25">
      <c r="A26301">
        <v>26305</v>
      </c>
      <c r="B26301">
        <v>1121</v>
      </c>
      <c r="C26301">
        <v>858</v>
      </c>
      <c r="D26301">
        <v>3</v>
      </c>
      <c r="E26301">
        <v>2</v>
      </c>
      <c r="F26301">
        <v>18</v>
      </c>
      <c r="G26301">
        <v>20</v>
      </c>
      <c r="H26301" t="s">
        <v>2778</v>
      </c>
      <c r="I26301">
        <v>20</v>
      </c>
      <c r="J26301">
        <v>0</v>
      </c>
      <c r="K26301">
        <v>55</v>
      </c>
      <c r="L26301" t="s">
        <v>25873</v>
      </c>
      <c r="M26301">
        <v>0</v>
      </c>
      <c r="N26301">
        <v>42</v>
      </c>
      <c r="O26301">
        <v>8</v>
      </c>
      <c r="P26301" t="s">
        <v>3322</v>
      </c>
      <c r="Q26301" s="4">
        <v>1.0964699074074073E-3</v>
      </c>
      <c r="R26301">
        <v>205.65899999999999</v>
      </c>
      <c r="S26301">
        <v>12</v>
      </c>
      <c r="T26301" t="b">
        <v>0</v>
      </c>
    </row>
    <row r="26302" spans="1:20" x14ac:dyDescent="0.25">
      <c r="A26302">
        <v>26306</v>
      </c>
      <c r="B26302">
        <v>1122</v>
      </c>
      <c r="C26302">
        <v>830</v>
      </c>
      <c r="D26302">
        <v>9</v>
      </c>
      <c r="E26302">
        <v>1</v>
      </c>
      <c r="F26302">
        <v>1</v>
      </c>
      <c r="G26302">
        <v>1</v>
      </c>
      <c r="H26302" t="s">
        <v>25906</v>
      </c>
      <c r="I26302">
        <v>1</v>
      </c>
      <c r="J26302">
        <v>25</v>
      </c>
      <c r="K26302">
        <v>50</v>
      </c>
      <c r="L26302" t="s">
        <v>33141</v>
      </c>
      <c r="M26302">
        <v>4843273</v>
      </c>
      <c r="N26302">
        <v>50</v>
      </c>
      <c r="O26302">
        <v>3</v>
      </c>
      <c r="P26302" t="s">
        <v>3182</v>
      </c>
      <c r="Q26302" s="4">
        <v>1.0621875E-3</v>
      </c>
      <c r="R26302">
        <v>242.18799999999999</v>
      </c>
      <c r="S26302">
        <v>1</v>
      </c>
      <c r="T26302" t="b">
        <v>1</v>
      </c>
    </row>
    <row r="26303" spans="1:20" x14ac:dyDescent="0.25">
      <c r="A26303">
        <v>26307</v>
      </c>
      <c r="B26303">
        <v>1122</v>
      </c>
      <c r="C26303">
        <v>815</v>
      </c>
      <c r="D26303">
        <v>9</v>
      </c>
      <c r="E26303">
        <v>11</v>
      </c>
      <c r="F26303">
        <v>3</v>
      </c>
      <c r="G26303">
        <v>2</v>
      </c>
      <c r="H26303" t="s">
        <v>2828</v>
      </c>
      <c r="I26303">
        <v>2</v>
      </c>
      <c r="J26303">
        <v>18</v>
      </c>
      <c r="K26303">
        <v>50</v>
      </c>
      <c r="L26303" t="s">
        <v>33142</v>
      </c>
      <c r="M26303">
        <v>4856916</v>
      </c>
      <c r="N26303">
        <v>37</v>
      </c>
      <c r="O26303">
        <v>8</v>
      </c>
      <c r="P26303" t="s">
        <v>13781</v>
      </c>
      <c r="Q26303" s="4">
        <v>1.067974537037037E-3</v>
      </c>
      <c r="R26303">
        <v>240.876</v>
      </c>
      <c r="S26303">
        <v>1</v>
      </c>
      <c r="T26303" t="b">
        <v>1</v>
      </c>
    </row>
    <row r="26304" spans="1:20" x14ac:dyDescent="0.25">
      <c r="A26304">
        <v>26308</v>
      </c>
      <c r="B26304">
        <v>1122</v>
      </c>
      <c r="C26304">
        <v>844</v>
      </c>
      <c r="D26304">
        <v>6</v>
      </c>
      <c r="E26304">
        <v>16</v>
      </c>
      <c r="F26304">
        <v>2</v>
      </c>
      <c r="G26304">
        <v>3</v>
      </c>
      <c r="H26304" t="s">
        <v>2746</v>
      </c>
      <c r="I26304">
        <v>3</v>
      </c>
      <c r="J26304">
        <v>16</v>
      </c>
      <c r="K26304">
        <v>50</v>
      </c>
      <c r="L26304" t="s">
        <v>33143</v>
      </c>
      <c r="M26304">
        <v>4861912</v>
      </c>
      <c r="N26304">
        <v>50</v>
      </c>
      <c r="O26304">
        <v>1</v>
      </c>
      <c r="P26304" t="s">
        <v>3212</v>
      </c>
      <c r="Q26304" s="4">
        <v>1.0605555555555555E-3</v>
      </c>
      <c r="R26304">
        <v>242.56100000000001</v>
      </c>
      <c r="S26304">
        <v>1</v>
      </c>
      <c r="T26304" t="b">
        <v>1</v>
      </c>
    </row>
    <row r="26305" spans="1:20" x14ac:dyDescent="0.25">
      <c r="A26305">
        <v>26309</v>
      </c>
      <c r="B26305">
        <v>1122</v>
      </c>
      <c r="C26305">
        <v>857</v>
      </c>
      <c r="D26305">
        <v>1</v>
      </c>
      <c r="E26305">
        <v>81</v>
      </c>
      <c r="F26305">
        <v>5</v>
      </c>
      <c r="G26305">
        <v>4</v>
      </c>
      <c r="H26305" t="s">
        <v>2759</v>
      </c>
      <c r="I26305">
        <v>4</v>
      </c>
      <c r="J26305">
        <v>12</v>
      </c>
      <c r="K26305">
        <v>50</v>
      </c>
      <c r="L26305" t="s">
        <v>33144</v>
      </c>
      <c r="M26305">
        <v>4875280</v>
      </c>
      <c r="N26305">
        <v>1</v>
      </c>
      <c r="O26305">
        <v>10</v>
      </c>
      <c r="P26305" t="s">
        <v>2991</v>
      </c>
      <c r="Q26305" s="4">
        <v>1.0684027777777777E-3</v>
      </c>
      <c r="R26305">
        <v>240.779</v>
      </c>
      <c r="S26305">
        <v>1</v>
      </c>
      <c r="T26305" t="b">
        <v>1</v>
      </c>
    </row>
    <row r="26306" spans="1:20" x14ac:dyDescent="0.25">
      <c r="A26306">
        <v>26310</v>
      </c>
      <c r="B26306">
        <v>1122</v>
      </c>
      <c r="C26306">
        <v>4</v>
      </c>
      <c r="D26306">
        <v>117</v>
      </c>
      <c r="E26306">
        <v>14</v>
      </c>
      <c r="F26306">
        <v>4</v>
      </c>
      <c r="G26306">
        <v>5</v>
      </c>
      <c r="H26306" t="s">
        <v>752</v>
      </c>
      <c r="I26306">
        <v>5</v>
      </c>
      <c r="J26306">
        <v>10</v>
      </c>
      <c r="K26306">
        <v>50</v>
      </c>
      <c r="L26306" t="s">
        <v>30736</v>
      </c>
      <c r="M26306">
        <v>4879032</v>
      </c>
      <c r="N26306">
        <v>43</v>
      </c>
      <c r="O26306">
        <v>13</v>
      </c>
      <c r="P26306" t="s">
        <v>16456</v>
      </c>
      <c r="Q26306" s="4">
        <v>1.0692939814814814E-3</v>
      </c>
      <c r="R26306">
        <v>240.57900000000001</v>
      </c>
      <c r="S26306">
        <v>1</v>
      </c>
      <c r="T26306" t="b">
        <v>1</v>
      </c>
    </row>
    <row r="26307" spans="1:20" x14ac:dyDescent="0.25">
      <c r="A26307">
        <v>26311</v>
      </c>
      <c r="B26307">
        <v>1122</v>
      </c>
      <c r="C26307">
        <v>847</v>
      </c>
      <c r="D26307">
        <v>131</v>
      </c>
      <c r="E26307">
        <v>63</v>
      </c>
      <c r="F26307">
        <v>7</v>
      </c>
      <c r="G26307">
        <v>6</v>
      </c>
      <c r="H26307" t="s">
        <v>675</v>
      </c>
      <c r="I26307">
        <v>6</v>
      </c>
      <c r="J26307">
        <v>8</v>
      </c>
      <c r="K26307">
        <v>50</v>
      </c>
      <c r="L26307" t="s">
        <v>33145</v>
      </c>
      <c r="M26307">
        <v>4883209</v>
      </c>
      <c r="N26307">
        <v>42</v>
      </c>
      <c r="O26307">
        <v>7</v>
      </c>
      <c r="P26307" t="s">
        <v>18222</v>
      </c>
      <c r="Q26307" s="4">
        <v>1.0677546296296297E-3</v>
      </c>
      <c r="R26307">
        <v>240.92599999999999</v>
      </c>
      <c r="S26307">
        <v>1</v>
      </c>
      <c r="T26307" t="b">
        <v>1</v>
      </c>
    </row>
    <row r="26308" spans="1:20" x14ac:dyDescent="0.25">
      <c r="A26308">
        <v>26312</v>
      </c>
      <c r="B26308">
        <v>1122</v>
      </c>
      <c r="C26308">
        <v>860</v>
      </c>
      <c r="D26308">
        <v>6</v>
      </c>
      <c r="E26308">
        <v>38</v>
      </c>
      <c r="F26308">
        <v>11</v>
      </c>
      <c r="G26308">
        <v>7</v>
      </c>
      <c r="H26308" t="s">
        <v>698</v>
      </c>
      <c r="I26308">
        <v>7</v>
      </c>
      <c r="J26308">
        <v>6</v>
      </c>
      <c r="K26308">
        <v>50</v>
      </c>
      <c r="L26308" t="s">
        <v>33014</v>
      </c>
      <c r="M26308">
        <v>4885952</v>
      </c>
      <c r="N26308">
        <v>50</v>
      </c>
      <c r="O26308">
        <v>5</v>
      </c>
      <c r="P26308" t="s">
        <v>3201</v>
      </c>
      <c r="Q26308" s="4">
        <v>1.0669675925925927E-3</v>
      </c>
      <c r="R26308">
        <v>241.10300000000001</v>
      </c>
      <c r="S26308">
        <v>1</v>
      </c>
      <c r="T26308" t="b">
        <v>1</v>
      </c>
    </row>
    <row r="26309" spans="1:20" x14ac:dyDescent="0.25">
      <c r="A26309">
        <v>26313</v>
      </c>
      <c r="B26309">
        <v>1122</v>
      </c>
      <c r="C26309">
        <v>846</v>
      </c>
      <c r="D26309">
        <v>1</v>
      </c>
      <c r="E26309">
        <v>4</v>
      </c>
      <c r="F26309">
        <v>6</v>
      </c>
      <c r="G26309">
        <v>8</v>
      </c>
      <c r="H26309" t="s">
        <v>1151</v>
      </c>
      <c r="I26309">
        <v>8</v>
      </c>
      <c r="J26309">
        <v>4</v>
      </c>
      <c r="K26309">
        <v>50</v>
      </c>
      <c r="L26309" t="s">
        <v>33146</v>
      </c>
      <c r="M26309">
        <v>4888981</v>
      </c>
      <c r="N26309">
        <v>1</v>
      </c>
      <c r="O26309">
        <v>4</v>
      </c>
      <c r="P26309" t="s">
        <v>8332</v>
      </c>
      <c r="Q26309" s="4">
        <v>1.0641666666666666E-3</v>
      </c>
      <c r="R26309">
        <v>241.738</v>
      </c>
      <c r="S26309">
        <v>1</v>
      </c>
      <c r="T26309" t="b">
        <v>1</v>
      </c>
    </row>
    <row r="26310" spans="1:20" x14ac:dyDescent="0.25">
      <c r="A26310">
        <v>26314</v>
      </c>
      <c r="B26310">
        <v>1122</v>
      </c>
      <c r="C26310">
        <v>1</v>
      </c>
      <c r="D26310">
        <v>131</v>
      </c>
      <c r="E26310">
        <v>44</v>
      </c>
      <c r="F26310">
        <v>8</v>
      </c>
      <c r="G26310">
        <v>9</v>
      </c>
      <c r="H26310" t="s">
        <v>2789</v>
      </c>
      <c r="I26310">
        <v>9</v>
      </c>
      <c r="J26310">
        <v>2</v>
      </c>
      <c r="K26310">
        <v>50</v>
      </c>
      <c r="L26310" t="s">
        <v>33147</v>
      </c>
      <c r="M26310">
        <v>4890664</v>
      </c>
      <c r="N26310">
        <v>38</v>
      </c>
      <c r="O26310">
        <v>2</v>
      </c>
      <c r="P26310" t="s">
        <v>4358</v>
      </c>
      <c r="Q26310" s="4">
        <v>1.0618750000000001E-3</v>
      </c>
      <c r="R26310">
        <v>242.26</v>
      </c>
      <c r="S26310">
        <v>1</v>
      </c>
      <c r="T26310" t="b">
        <v>1</v>
      </c>
    </row>
    <row r="26311" spans="1:20" x14ac:dyDescent="0.25">
      <c r="A26311">
        <v>26315</v>
      </c>
      <c r="B26311">
        <v>1122</v>
      </c>
      <c r="C26311">
        <v>807</v>
      </c>
      <c r="D26311">
        <v>210</v>
      </c>
      <c r="E26311">
        <v>27</v>
      </c>
      <c r="F26311">
        <v>15</v>
      </c>
      <c r="G26311">
        <v>10</v>
      </c>
      <c r="H26311" t="s">
        <v>1156</v>
      </c>
      <c r="I26311">
        <v>10</v>
      </c>
      <c r="J26311">
        <v>1</v>
      </c>
      <c r="K26311">
        <v>50</v>
      </c>
      <c r="L26311" t="s">
        <v>33148</v>
      </c>
      <c r="M26311">
        <v>4920269</v>
      </c>
      <c r="N26311">
        <v>49</v>
      </c>
      <c r="O26311">
        <v>12</v>
      </c>
      <c r="P26311" t="s">
        <v>4262</v>
      </c>
      <c r="Q26311" s="4">
        <v>1.069050925925926E-3</v>
      </c>
      <c r="R26311">
        <v>240.63300000000001</v>
      </c>
      <c r="S26311">
        <v>1</v>
      </c>
      <c r="T26311" t="b">
        <v>1</v>
      </c>
    </row>
    <row r="26312" spans="1:20" x14ac:dyDescent="0.25">
      <c r="A26312">
        <v>26316</v>
      </c>
      <c r="B26312">
        <v>1122</v>
      </c>
      <c r="C26312">
        <v>848</v>
      </c>
      <c r="D26312">
        <v>3</v>
      </c>
      <c r="E26312">
        <v>23</v>
      </c>
      <c r="F26312">
        <v>12</v>
      </c>
      <c r="G26312">
        <v>11</v>
      </c>
      <c r="H26312" t="s">
        <v>2738</v>
      </c>
      <c r="I26312">
        <v>11</v>
      </c>
      <c r="J26312">
        <v>0</v>
      </c>
      <c r="K26312">
        <v>50</v>
      </c>
      <c r="L26312" t="s">
        <v>33149</v>
      </c>
      <c r="M26312">
        <v>4931627</v>
      </c>
      <c r="N26312">
        <v>50</v>
      </c>
      <c r="O26312">
        <v>9</v>
      </c>
      <c r="P26312" t="s">
        <v>14770</v>
      </c>
      <c r="Q26312" s="4">
        <v>1.0683680555555555E-3</v>
      </c>
      <c r="R26312">
        <v>240.78700000000001</v>
      </c>
      <c r="S26312">
        <v>1</v>
      </c>
      <c r="T26312" t="b">
        <v>0</v>
      </c>
    </row>
    <row r="26313" spans="1:20" x14ac:dyDescent="0.25">
      <c r="A26313">
        <v>26317</v>
      </c>
      <c r="B26313">
        <v>1122</v>
      </c>
      <c r="C26313">
        <v>825</v>
      </c>
      <c r="D26313">
        <v>210</v>
      </c>
      <c r="E26313">
        <v>20</v>
      </c>
      <c r="F26313">
        <v>13</v>
      </c>
      <c r="G26313">
        <v>12</v>
      </c>
      <c r="H26313" t="s">
        <v>2800</v>
      </c>
      <c r="I26313">
        <v>12</v>
      </c>
      <c r="J26313">
        <v>0</v>
      </c>
      <c r="K26313">
        <v>50</v>
      </c>
      <c r="L26313" t="s">
        <v>33150</v>
      </c>
      <c r="M26313">
        <v>4949010</v>
      </c>
      <c r="N26313">
        <v>47</v>
      </c>
      <c r="O26313">
        <v>11</v>
      </c>
      <c r="P26313" t="s">
        <v>5395</v>
      </c>
      <c r="Q26313" s="4">
        <v>1.068726851851852E-3</v>
      </c>
      <c r="R26313">
        <v>240.70599999999999</v>
      </c>
      <c r="S26313">
        <v>1</v>
      </c>
      <c r="T26313" t="b">
        <v>0</v>
      </c>
    </row>
    <row r="26314" spans="1:20" x14ac:dyDescent="0.25">
      <c r="A26314">
        <v>26318</v>
      </c>
      <c r="B26314">
        <v>1122</v>
      </c>
      <c r="C26314">
        <v>839</v>
      </c>
      <c r="D26314">
        <v>214</v>
      </c>
      <c r="E26314">
        <v>31</v>
      </c>
      <c r="F26314">
        <v>17</v>
      </c>
      <c r="G26314">
        <v>13</v>
      </c>
      <c r="H26314" t="s">
        <v>2730</v>
      </c>
      <c r="I26314">
        <v>13</v>
      </c>
      <c r="J26314">
        <v>0</v>
      </c>
      <c r="K26314">
        <v>49</v>
      </c>
      <c r="L26314" t="s">
        <v>25873</v>
      </c>
      <c r="M26314">
        <v>0</v>
      </c>
      <c r="N26314">
        <v>48</v>
      </c>
      <c r="O26314">
        <v>17</v>
      </c>
      <c r="P26314" t="s">
        <v>4239</v>
      </c>
      <c r="Q26314" s="4">
        <v>1.0819560185185186E-3</v>
      </c>
      <c r="R26314">
        <v>237.76300000000001</v>
      </c>
      <c r="S26314">
        <v>11</v>
      </c>
      <c r="T26314" t="b">
        <v>0</v>
      </c>
    </row>
    <row r="26315" spans="1:20" x14ac:dyDescent="0.25">
      <c r="A26315">
        <v>26319</v>
      </c>
      <c r="B26315">
        <v>1122</v>
      </c>
      <c r="C26315">
        <v>858</v>
      </c>
      <c r="D26315">
        <v>3</v>
      </c>
      <c r="E26315">
        <v>2</v>
      </c>
      <c r="F26315">
        <v>19</v>
      </c>
      <c r="G26315">
        <v>14</v>
      </c>
      <c r="H26315" t="s">
        <v>680</v>
      </c>
      <c r="I26315">
        <v>14</v>
      </c>
      <c r="J26315">
        <v>0</v>
      </c>
      <c r="K26315">
        <v>49</v>
      </c>
      <c r="L26315" t="s">
        <v>25873</v>
      </c>
      <c r="M26315">
        <v>0</v>
      </c>
      <c r="N26315">
        <v>44</v>
      </c>
      <c r="O26315">
        <v>18</v>
      </c>
      <c r="P26315" t="s">
        <v>4375</v>
      </c>
      <c r="Q26315" s="4">
        <v>1.0824421296296296E-3</v>
      </c>
      <c r="R26315">
        <v>237.65700000000001</v>
      </c>
      <c r="S26315">
        <v>11</v>
      </c>
      <c r="T26315" t="b">
        <v>0</v>
      </c>
    </row>
    <row r="26316" spans="1:20" x14ac:dyDescent="0.25">
      <c r="A26316">
        <v>26320</v>
      </c>
      <c r="B26316">
        <v>1122</v>
      </c>
      <c r="C26316">
        <v>852</v>
      </c>
      <c r="D26316">
        <v>215</v>
      </c>
      <c r="E26316">
        <v>22</v>
      </c>
      <c r="F26316">
        <v>9</v>
      </c>
      <c r="G26316">
        <v>15</v>
      </c>
      <c r="H26316" t="s">
        <v>25918</v>
      </c>
      <c r="I26316">
        <v>15</v>
      </c>
      <c r="J26316">
        <v>0</v>
      </c>
      <c r="K26316">
        <v>49</v>
      </c>
      <c r="L26316" t="s">
        <v>25873</v>
      </c>
      <c r="M26316">
        <v>0</v>
      </c>
      <c r="N26316">
        <v>49</v>
      </c>
      <c r="O26316">
        <v>15</v>
      </c>
      <c r="P26316" t="s">
        <v>3332</v>
      </c>
      <c r="Q26316" s="4">
        <v>1.0766898148148148E-3</v>
      </c>
      <c r="R26316">
        <v>238.92599999999999</v>
      </c>
      <c r="S26316">
        <v>11</v>
      </c>
      <c r="T26316" t="b">
        <v>0</v>
      </c>
    </row>
    <row r="26317" spans="1:20" x14ac:dyDescent="0.25">
      <c r="A26317">
        <v>26321</v>
      </c>
      <c r="B26317">
        <v>1122</v>
      </c>
      <c r="C26317">
        <v>817</v>
      </c>
      <c r="D26317">
        <v>215</v>
      </c>
      <c r="E26317">
        <v>3</v>
      </c>
      <c r="F26317">
        <v>14</v>
      </c>
      <c r="G26317">
        <v>16</v>
      </c>
      <c r="H26317" t="s">
        <v>2846</v>
      </c>
      <c r="I26317">
        <v>16</v>
      </c>
      <c r="J26317">
        <v>0</v>
      </c>
      <c r="K26317">
        <v>49</v>
      </c>
      <c r="L26317" t="s">
        <v>25873</v>
      </c>
      <c r="M26317">
        <v>0</v>
      </c>
      <c r="N26317">
        <v>47</v>
      </c>
      <c r="O26317">
        <v>16</v>
      </c>
      <c r="P26317" t="s">
        <v>6296</v>
      </c>
      <c r="Q26317" s="4">
        <v>1.0801273148148148E-3</v>
      </c>
      <c r="R26317">
        <v>238.166</v>
      </c>
      <c r="S26317">
        <v>11</v>
      </c>
      <c r="T26317" t="b">
        <v>0</v>
      </c>
    </row>
    <row r="26318" spans="1:20" x14ac:dyDescent="0.25">
      <c r="A26318">
        <v>26322</v>
      </c>
      <c r="B26318">
        <v>1122</v>
      </c>
      <c r="C26318">
        <v>822</v>
      </c>
      <c r="D26318">
        <v>15</v>
      </c>
      <c r="E26318">
        <v>77</v>
      </c>
      <c r="F26318">
        <v>16</v>
      </c>
      <c r="G26318">
        <v>17</v>
      </c>
      <c r="H26318" t="s">
        <v>2775</v>
      </c>
      <c r="I26318">
        <v>17</v>
      </c>
      <c r="J26318">
        <v>0</v>
      </c>
      <c r="K26318">
        <v>49</v>
      </c>
      <c r="L26318" t="s">
        <v>25873</v>
      </c>
      <c r="M26318">
        <v>0</v>
      </c>
      <c r="N26318">
        <v>49</v>
      </c>
      <c r="O26318">
        <v>14</v>
      </c>
      <c r="P26318" t="s">
        <v>3129</v>
      </c>
      <c r="Q26318" s="4">
        <v>1.0729861111111111E-3</v>
      </c>
      <c r="R26318">
        <v>239.751</v>
      </c>
      <c r="S26318">
        <v>11</v>
      </c>
      <c r="T26318" t="b">
        <v>0</v>
      </c>
    </row>
    <row r="26319" spans="1:20" x14ac:dyDescent="0.25">
      <c r="A26319">
        <v>26323</v>
      </c>
      <c r="B26319">
        <v>1122</v>
      </c>
      <c r="C26319">
        <v>855</v>
      </c>
      <c r="D26319">
        <v>15</v>
      </c>
      <c r="E26319">
        <v>24</v>
      </c>
      <c r="F26319">
        <v>20</v>
      </c>
      <c r="G26319">
        <v>18</v>
      </c>
      <c r="H26319" t="s">
        <v>2837</v>
      </c>
      <c r="I26319">
        <v>18</v>
      </c>
      <c r="J26319">
        <v>0</v>
      </c>
      <c r="K26319">
        <v>49</v>
      </c>
      <c r="L26319" t="s">
        <v>25873</v>
      </c>
      <c r="M26319">
        <v>0</v>
      </c>
      <c r="N26319">
        <v>49</v>
      </c>
      <c r="O26319">
        <v>6</v>
      </c>
      <c r="P26319" t="s">
        <v>7871</v>
      </c>
      <c r="Q26319" s="4">
        <v>1.0672222222222222E-3</v>
      </c>
      <c r="R26319">
        <v>241.04599999999999</v>
      </c>
      <c r="S26319">
        <v>11</v>
      </c>
      <c r="T26319" t="b">
        <v>0</v>
      </c>
    </row>
    <row r="26320" spans="1:20" x14ac:dyDescent="0.25">
      <c r="A26320">
        <v>26324</v>
      </c>
      <c r="B26320">
        <v>1122</v>
      </c>
      <c r="C26320">
        <v>840</v>
      </c>
      <c r="D26320">
        <v>117</v>
      </c>
      <c r="E26320">
        <v>18</v>
      </c>
      <c r="F26320">
        <v>10</v>
      </c>
      <c r="G26320">
        <v>0</v>
      </c>
      <c r="H26320" t="s">
        <v>25917</v>
      </c>
      <c r="I26320">
        <v>19</v>
      </c>
      <c r="J26320">
        <v>0</v>
      </c>
      <c r="K26320">
        <v>5</v>
      </c>
      <c r="L26320" t="s">
        <v>25873</v>
      </c>
      <c r="M26320">
        <v>0</v>
      </c>
      <c r="N26320">
        <v>5</v>
      </c>
      <c r="O26320">
        <v>19</v>
      </c>
      <c r="P26320" t="s">
        <v>7087</v>
      </c>
      <c r="Q26320" s="4">
        <v>1.1060185185185185E-3</v>
      </c>
      <c r="R26320">
        <v>232.59100000000001</v>
      </c>
      <c r="S26320">
        <v>3</v>
      </c>
      <c r="T26320" t="b">
        <v>0</v>
      </c>
    </row>
    <row r="26321" spans="1:20" x14ac:dyDescent="0.25">
      <c r="A26321">
        <v>26325</v>
      </c>
      <c r="B26321">
        <v>1122</v>
      </c>
      <c r="C26321">
        <v>842</v>
      </c>
      <c r="D26321">
        <v>214</v>
      </c>
      <c r="E26321">
        <v>10</v>
      </c>
      <c r="F26321">
        <v>18</v>
      </c>
      <c r="G26321">
        <v>0</v>
      </c>
      <c r="H26321" t="s">
        <v>25917</v>
      </c>
      <c r="I26321">
        <v>20</v>
      </c>
      <c r="J26321">
        <v>0</v>
      </c>
      <c r="K26321">
        <v>1</v>
      </c>
      <c r="L26321" t="s">
        <v>25873</v>
      </c>
      <c r="M26321">
        <v>0</v>
      </c>
      <c r="N26321">
        <v>0</v>
      </c>
      <c r="O26321">
        <v>0</v>
      </c>
      <c r="P26321" t="s">
        <v>30429</v>
      </c>
      <c r="Q26321" s="4">
        <v>0</v>
      </c>
      <c r="R26321">
        <v>0</v>
      </c>
      <c r="S26321">
        <v>6</v>
      </c>
      <c r="T26321" t="b">
        <v>0</v>
      </c>
    </row>
    <row r="26322" spans="1:20" x14ac:dyDescent="0.25">
      <c r="A26322">
        <v>26326</v>
      </c>
      <c r="B26322">
        <v>1123</v>
      </c>
      <c r="C26322">
        <v>832</v>
      </c>
      <c r="D26322">
        <v>6</v>
      </c>
      <c r="E26322">
        <v>55</v>
      </c>
      <c r="F26322">
        <v>2</v>
      </c>
      <c r="G26322">
        <v>1</v>
      </c>
      <c r="H26322" t="s">
        <v>25906</v>
      </c>
      <c r="I26322">
        <v>1</v>
      </c>
      <c r="J26322">
        <v>25</v>
      </c>
      <c r="K26322">
        <v>58</v>
      </c>
      <c r="L26322" t="s">
        <v>33151</v>
      </c>
      <c r="M26322">
        <v>4826843</v>
      </c>
      <c r="N26322">
        <v>48</v>
      </c>
      <c r="O26322">
        <v>3</v>
      </c>
      <c r="P26322" t="s">
        <v>9883</v>
      </c>
      <c r="Q26322" s="4">
        <v>9.2628472222222222E-4</v>
      </c>
      <c r="R26322">
        <v>237.41800000000001</v>
      </c>
      <c r="S26322">
        <v>1</v>
      </c>
      <c r="T26322" t="b">
        <v>1</v>
      </c>
    </row>
    <row r="26323" spans="1:20" x14ac:dyDescent="0.25">
      <c r="A26323">
        <v>26327</v>
      </c>
      <c r="B26323">
        <v>1123</v>
      </c>
      <c r="C26323">
        <v>844</v>
      </c>
      <c r="D26323">
        <v>6</v>
      </c>
      <c r="E26323">
        <v>16</v>
      </c>
      <c r="F26323">
        <v>4</v>
      </c>
      <c r="G26323">
        <v>2</v>
      </c>
      <c r="H26323" t="s">
        <v>2828</v>
      </c>
      <c r="I26323">
        <v>2</v>
      </c>
      <c r="J26323">
        <v>19</v>
      </c>
      <c r="K26323">
        <v>58</v>
      </c>
      <c r="L26323" t="s">
        <v>33152</v>
      </c>
      <c r="M26323">
        <v>4829209</v>
      </c>
      <c r="N26323">
        <v>56</v>
      </c>
      <c r="O26323">
        <v>1</v>
      </c>
      <c r="P26323" t="s">
        <v>17064</v>
      </c>
      <c r="Q26323" s="4">
        <v>9.2376157407407402E-4</v>
      </c>
      <c r="R26323">
        <v>238.066</v>
      </c>
      <c r="S26323">
        <v>1</v>
      </c>
      <c r="T26323" t="b">
        <v>1</v>
      </c>
    </row>
    <row r="26324" spans="1:20" x14ac:dyDescent="0.25">
      <c r="A26324">
        <v>26328</v>
      </c>
      <c r="B26324">
        <v>1123</v>
      </c>
      <c r="C26324">
        <v>846</v>
      </c>
      <c r="D26324">
        <v>1</v>
      </c>
      <c r="E26324">
        <v>4</v>
      </c>
      <c r="F26324">
        <v>3</v>
      </c>
      <c r="G26324">
        <v>3</v>
      </c>
      <c r="H26324" t="s">
        <v>2746</v>
      </c>
      <c r="I26324">
        <v>3</v>
      </c>
      <c r="J26324">
        <v>15</v>
      </c>
      <c r="K26324">
        <v>58</v>
      </c>
      <c r="L26324" t="s">
        <v>33153</v>
      </c>
      <c r="M26324">
        <v>4832747</v>
      </c>
      <c r="N26324">
        <v>1</v>
      </c>
      <c r="O26324">
        <v>2</v>
      </c>
      <c r="P26324" t="s">
        <v>9776</v>
      </c>
      <c r="Q26324" s="4">
        <v>9.2494212962962962E-4</v>
      </c>
      <c r="R26324">
        <v>237.762</v>
      </c>
      <c r="S26324">
        <v>1</v>
      </c>
      <c r="T26324" t="b">
        <v>1</v>
      </c>
    </row>
    <row r="26325" spans="1:20" x14ac:dyDescent="0.25">
      <c r="A26325">
        <v>26329</v>
      </c>
      <c r="B26325">
        <v>1123</v>
      </c>
      <c r="C26325">
        <v>857</v>
      </c>
      <c r="D26325">
        <v>1</v>
      </c>
      <c r="E26325">
        <v>81</v>
      </c>
      <c r="F26325">
        <v>5</v>
      </c>
      <c r="G26325">
        <v>4</v>
      </c>
      <c r="H26325" t="s">
        <v>2759</v>
      </c>
      <c r="I26325">
        <v>4</v>
      </c>
      <c r="J26325">
        <v>12</v>
      </c>
      <c r="K26325">
        <v>58</v>
      </c>
      <c r="L26325" t="s">
        <v>33154</v>
      </c>
      <c r="M26325">
        <v>4862613</v>
      </c>
      <c r="N26325">
        <v>1</v>
      </c>
      <c r="O26325">
        <v>4</v>
      </c>
      <c r="P26325" t="s">
        <v>9716</v>
      </c>
      <c r="Q26325" s="4">
        <v>9.2822916666666672E-4</v>
      </c>
      <c r="R26325">
        <v>236.92</v>
      </c>
      <c r="S26325">
        <v>1</v>
      </c>
      <c r="T26325" t="b">
        <v>1</v>
      </c>
    </row>
    <row r="26326" spans="1:20" x14ac:dyDescent="0.25">
      <c r="A26326">
        <v>26330</v>
      </c>
      <c r="B26326">
        <v>1123</v>
      </c>
      <c r="C26326">
        <v>815</v>
      </c>
      <c r="D26326">
        <v>9</v>
      </c>
      <c r="E26326">
        <v>11</v>
      </c>
      <c r="F26326">
        <v>6</v>
      </c>
      <c r="G26326">
        <v>5</v>
      </c>
      <c r="H26326" t="s">
        <v>752</v>
      </c>
      <c r="I26326">
        <v>5</v>
      </c>
      <c r="J26326">
        <v>10</v>
      </c>
      <c r="K26326">
        <v>58</v>
      </c>
      <c r="L26326" t="s">
        <v>33155</v>
      </c>
      <c r="M26326">
        <v>4883152</v>
      </c>
      <c r="N26326">
        <v>47</v>
      </c>
      <c r="O26326">
        <v>6</v>
      </c>
      <c r="P26326" t="s">
        <v>18278</v>
      </c>
      <c r="Q26326" s="4">
        <v>9.3041666666666663E-4</v>
      </c>
      <c r="R26326">
        <v>236.363</v>
      </c>
      <c r="S26326">
        <v>1</v>
      </c>
      <c r="T26326" t="b">
        <v>1</v>
      </c>
    </row>
    <row r="26327" spans="1:20" x14ac:dyDescent="0.25">
      <c r="A26327">
        <v>26331</v>
      </c>
      <c r="B26327">
        <v>1123</v>
      </c>
      <c r="C26327">
        <v>840</v>
      </c>
      <c r="D26327">
        <v>117</v>
      </c>
      <c r="E26327">
        <v>18</v>
      </c>
      <c r="F26327">
        <v>9</v>
      </c>
      <c r="G26327">
        <v>6</v>
      </c>
      <c r="H26327" t="s">
        <v>675</v>
      </c>
      <c r="I26327">
        <v>6</v>
      </c>
      <c r="J26327">
        <v>8</v>
      </c>
      <c r="K26327">
        <v>58</v>
      </c>
      <c r="L26327" t="s">
        <v>33156</v>
      </c>
      <c r="M26327">
        <v>4920065</v>
      </c>
      <c r="N26327">
        <v>49</v>
      </c>
      <c r="O26327">
        <v>8</v>
      </c>
      <c r="P26327" t="s">
        <v>5781</v>
      </c>
      <c r="Q26327" s="4">
        <v>9.3668981481481479E-4</v>
      </c>
      <c r="R26327">
        <v>234.78</v>
      </c>
      <c r="S26327">
        <v>1</v>
      </c>
      <c r="T26327" t="b">
        <v>1</v>
      </c>
    </row>
    <row r="26328" spans="1:20" x14ac:dyDescent="0.25">
      <c r="A26328">
        <v>26332</v>
      </c>
      <c r="B26328">
        <v>1123</v>
      </c>
      <c r="C26328">
        <v>852</v>
      </c>
      <c r="D26328">
        <v>215</v>
      </c>
      <c r="E26328">
        <v>22</v>
      </c>
      <c r="F26328">
        <v>8</v>
      </c>
      <c r="G26328">
        <v>7</v>
      </c>
      <c r="H26328" t="s">
        <v>698</v>
      </c>
      <c r="I26328">
        <v>7</v>
      </c>
      <c r="J26328">
        <v>6</v>
      </c>
      <c r="K26328">
        <v>58</v>
      </c>
      <c r="L26328" t="s">
        <v>33157</v>
      </c>
      <c r="M26328">
        <v>4922444</v>
      </c>
      <c r="N26328">
        <v>46</v>
      </c>
      <c r="O26328">
        <v>11</v>
      </c>
      <c r="P26328" t="s">
        <v>11089</v>
      </c>
      <c r="Q26328" s="4">
        <v>9.3905092592592597E-4</v>
      </c>
      <c r="R26328">
        <v>234.19</v>
      </c>
      <c r="S26328">
        <v>1</v>
      </c>
      <c r="T26328" t="b">
        <v>1</v>
      </c>
    </row>
    <row r="26329" spans="1:20" x14ac:dyDescent="0.25">
      <c r="A26329">
        <v>26333</v>
      </c>
      <c r="B26329">
        <v>1123</v>
      </c>
      <c r="C26329">
        <v>4</v>
      </c>
      <c r="D26329">
        <v>117</v>
      </c>
      <c r="E26329">
        <v>14</v>
      </c>
      <c r="F26329">
        <v>10</v>
      </c>
      <c r="G26329">
        <v>8</v>
      </c>
      <c r="H26329" t="s">
        <v>1151</v>
      </c>
      <c r="I26329">
        <v>8</v>
      </c>
      <c r="J26329">
        <v>4</v>
      </c>
      <c r="K26329">
        <v>58</v>
      </c>
      <c r="L26329" t="s">
        <v>33158</v>
      </c>
      <c r="M26329">
        <v>4927835</v>
      </c>
      <c r="N26329">
        <v>52</v>
      </c>
      <c r="O26329">
        <v>7</v>
      </c>
      <c r="P26329" t="s">
        <v>16906</v>
      </c>
      <c r="Q26329" s="4">
        <v>9.3163194444444446E-4</v>
      </c>
      <c r="R26329">
        <v>236.05500000000001</v>
      </c>
      <c r="S26329">
        <v>1</v>
      </c>
      <c r="T26329" t="b">
        <v>1</v>
      </c>
    </row>
    <row r="26330" spans="1:20" x14ac:dyDescent="0.25">
      <c r="A26330">
        <v>26334</v>
      </c>
      <c r="B26330">
        <v>1123</v>
      </c>
      <c r="C26330">
        <v>807</v>
      </c>
      <c r="D26330">
        <v>210</v>
      </c>
      <c r="E26330">
        <v>27</v>
      </c>
      <c r="F26330">
        <v>16</v>
      </c>
      <c r="G26330">
        <v>9</v>
      </c>
      <c r="H26330" t="s">
        <v>2789</v>
      </c>
      <c r="I26330">
        <v>9</v>
      </c>
      <c r="J26330">
        <v>2</v>
      </c>
      <c r="K26330">
        <v>58</v>
      </c>
      <c r="L26330" t="s">
        <v>33159</v>
      </c>
      <c r="M26330">
        <v>4931396</v>
      </c>
      <c r="N26330">
        <v>46</v>
      </c>
      <c r="O26330">
        <v>12</v>
      </c>
      <c r="P26330" t="s">
        <v>18391</v>
      </c>
      <c r="Q26330" s="4">
        <v>9.3917824074074075E-4</v>
      </c>
      <c r="R26330">
        <v>234.15799999999999</v>
      </c>
      <c r="S26330">
        <v>1</v>
      </c>
      <c r="T26330" t="b">
        <v>1</v>
      </c>
    </row>
    <row r="26331" spans="1:20" x14ac:dyDescent="0.25">
      <c r="A26331">
        <v>26335</v>
      </c>
      <c r="B26331">
        <v>1123</v>
      </c>
      <c r="C26331">
        <v>825</v>
      </c>
      <c r="D26331">
        <v>210</v>
      </c>
      <c r="E26331">
        <v>20</v>
      </c>
      <c r="F26331">
        <v>14</v>
      </c>
      <c r="G26331">
        <v>10</v>
      </c>
      <c r="H26331" t="s">
        <v>1156</v>
      </c>
      <c r="I26331">
        <v>10</v>
      </c>
      <c r="J26331">
        <v>1</v>
      </c>
      <c r="K26331">
        <v>57</v>
      </c>
      <c r="L26331" t="s">
        <v>25873</v>
      </c>
      <c r="M26331">
        <v>0</v>
      </c>
      <c r="N26331">
        <v>44</v>
      </c>
      <c r="O26331">
        <v>9</v>
      </c>
      <c r="P26331" t="s">
        <v>14852</v>
      </c>
      <c r="Q26331" s="4">
        <v>9.3844907407407408E-4</v>
      </c>
      <c r="R26331">
        <v>234.34</v>
      </c>
      <c r="S26331">
        <v>11</v>
      </c>
      <c r="T26331" t="b">
        <v>1</v>
      </c>
    </row>
    <row r="26332" spans="1:20" x14ac:dyDescent="0.25">
      <c r="A26332">
        <v>26336</v>
      </c>
      <c r="B26332">
        <v>1123</v>
      </c>
      <c r="C26332">
        <v>848</v>
      </c>
      <c r="D26332">
        <v>3</v>
      </c>
      <c r="E26332">
        <v>23</v>
      </c>
      <c r="F26332">
        <v>12</v>
      </c>
      <c r="G26332">
        <v>11</v>
      </c>
      <c r="H26332" t="s">
        <v>2738</v>
      </c>
      <c r="I26332">
        <v>11</v>
      </c>
      <c r="J26332">
        <v>0</v>
      </c>
      <c r="K26332">
        <v>57</v>
      </c>
      <c r="L26332" t="s">
        <v>25873</v>
      </c>
      <c r="M26332">
        <v>0</v>
      </c>
      <c r="N26332">
        <v>46</v>
      </c>
      <c r="O26332">
        <v>17</v>
      </c>
      <c r="P26332" t="s">
        <v>14254</v>
      </c>
      <c r="Q26332" s="4">
        <v>9.4465277777777776E-4</v>
      </c>
      <c r="R26332">
        <v>232.80099999999999</v>
      </c>
      <c r="S26332">
        <v>11</v>
      </c>
      <c r="T26332" t="b">
        <v>0</v>
      </c>
    </row>
    <row r="26333" spans="1:20" x14ac:dyDescent="0.25">
      <c r="A26333">
        <v>26337</v>
      </c>
      <c r="B26333">
        <v>1123</v>
      </c>
      <c r="C26333">
        <v>817</v>
      </c>
      <c r="D26333">
        <v>215</v>
      </c>
      <c r="E26333">
        <v>3</v>
      </c>
      <c r="F26333">
        <v>18</v>
      </c>
      <c r="G26333">
        <v>12</v>
      </c>
      <c r="H26333" t="s">
        <v>2800</v>
      </c>
      <c r="I26333">
        <v>12</v>
      </c>
      <c r="J26333">
        <v>0</v>
      </c>
      <c r="K26333">
        <v>57</v>
      </c>
      <c r="L26333" t="s">
        <v>25873</v>
      </c>
      <c r="M26333">
        <v>0</v>
      </c>
      <c r="N26333">
        <v>46</v>
      </c>
      <c r="O26333">
        <v>13</v>
      </c>
      <c r="P26333" t="s">
        <v>15055</v>
      </c>
      <c r="Q26333" s="4">
        <v>9.4026620370370368E-4</v>
      </c>
      <c r="R26333">
        <v>233.887</v>
      </c>
      <c r="S26333">
        <v>11</v>
      </c>
      <c r="T26333" t="b">
        <v>0</v>
      </c>
    </row>
    <row r="26334" spans="1:20" x14ac:dyDescent="0.25">
      <c r="A26334">
        <v>26338</v>
      </c>
      <c r="B26334">
        <v>1123</v>
      </c>
      <c r="C26334">
        <v>842</v>
      </c>
      <c r="D26334">
        <v>214</v>
      </c>
      <c r="E26334">
        <v>10</v>
      </c>
      <c r="F26334">
        <v>17</v>
      </c>
      <c r="G26334">
        <v>13</v>
      </c>
      <c r="H26334" t="s">
        <v>2730</v>
      </c>
      <c r="I26334">
        <v>13</v>
      </c>
      <c r="J26334">
        <v>0</v>
      </c>
      <c r="K26334">
        <v>57</v>
      </c>
      <c r="L26334" t="s">
        <v>25873</v>
      </c>
      <c r="M26334">
        <v>0</v>
      </c>
      <c r="N26334">
        <v>51</v>
      </c>
      <c r="O26334">
        <v>10</v>
      </c>
      <c r="P26334" t="s">
        <v>10094</v>
      </c>
      <c r="Q26334" s="4">
        <v>9.3854166666666663E-4</v>
      </c>
      <c r="R26334">
        <v>234.31700000000001</v>
      </c>
      <c r="S26334">
        <v>11</v>
      </c>
      <c r="T26334" t="b">
        <v>0</v>
      </c>
    </row>
    <row r="26335" spans="1:20" x14ac:dyDescent="0.25">
      <c r="A26335">
        <v>26339</v>
      </c>
      <c r="B26335">
        <v>1123</v>
      </c>
      <c r="C26335">
        <v>822</v>
      </c>
      <c r="D26335">
        <v>15</v>
      </c>
      <c r="E26335">
        <v>77</v>
      </c>
      <c r="F26335">
        <v>13</v>
      </c>
      <c r="G26335">
        <v>14</v>
      </c>
      <c r="H26335" t="s">
        <v>680</v>
      </c>
      <c r="I26335">
        <v>14</v>
      </c>
      <c r="J26335">
        <v>0</v>
      </c>
      <c r="K26335">
        <v>57</v>
      </c>
      <c r="L26335" t="s">
        <v>25873</v>
      </c>
      <c r="M26335">
        <v>0</v>
      </c>
      <c r="N26335">
        <v>48</v>
      </c>
      <c r="O26335">
        <v>16</v>
      </c>
      <c r="P26335" t="s">
        <v>16999</v>
      </c>
      <c r="Q26335" s="4">
        <v>9.4238425925925924E-4</v>
      </c>
      <c r="R26335">
        <v>233.36099999999999</v>
      </c>
      <c r="S26335">
        <v>11</v>
      </c>
      <c r="T26335" t="b">
        <v>0</v>
      </c>
    </row>
    <row r="26336" spans="1:20" x14ac:dyDescent="0.25">
      <c r="A26336">
        <v>26340</v>
      </c>
      <c r="B26336">
        <v>1123</v>
      </c>
      <c r="C26336">
        <v>855</v>
      </c>
      <c r="D26336">
        <v>15</v>
      </c>
      <c r="E26336">
        <v>24</v>
      </c>
      <c r="F26336">
        <v>19</v>
      </c>
      <c r="G26336">
        <v>15</v>
      </c>
      <c r="H26336" t="s">
        <v>25918</v>
      </c>
      <c r="I26336">
        <v>15</v>
      </c>
      <c r="J26336">
        <v>0</v>
      </c>
      <c r="K26336">
        <v>57</v>
      </c>
      <c r="L26336" t="s">
        <v>25873</v>
      </c>
      <c r="M26336">
        <v>0</v>
      </c>
      <c r="N26336">
        <v>49</v>
      </c>
      <c r="O26336">
        <v>14</v>
      </c>
      <c r="P26336" t="s">
        <v>5989</v>
      </c>
      <c r="Q26336" s="4">
        <v>9.4128472222222226E-4</v>
      </c>
      <c r="R26336">
        <v>233.63399999999999</v>
      </c>
      <c r="S26336">
        <v>11</v>
      </c>
      <c r="T26336" t="b">
        <v>0</v>
      </c>
    </row>
    <row r="26337" spans="1:20" x14ac:dyDescent="0.25">
      <c r="A26337">
        <v>26341</v>
      </c>
      <c r="B26337">
        <v>1123</v>
      </c>
      <c r="C26337">
        <v>839</v>
      </c>
      <c r="D26337">
        <v>214</v>
      </c>
      <c r="E26337">
        <v>31</v>
      </c>
      <c r="F26337">
        <v>15</v>
      </c>
      <c r="G26337">
        <v>16</v>
      </c>
      <c r="H26337" t="s">
        <v>2846</v>
      </c>
      <c r="I26337">
        <v>16</v>
      </c>
      <c r="J26337">
        <v>0</v>
      </c>
      <c r="K26337">
        <v>57</v>
      </c>
      <c r="L26337" t="s">
        <v>25873</v>
      </c>
      <c r="M26337">
        <v>0</v>
      </c>
      <c r="N26337">
        <v>45</v>
      </c>
      <c r="O26337">
        <v>15</v>
      </c>
      <c r="P26337" t="s">
        <v>12406</v>
      </c>
      <c r="Q26337" s="4">
        <v>9.4159722222222225E-4</v>
      </c>
      <c r="R26337">
        <v>233.55699999999999</v>
      </c>
      <c r="S26337">
        <v>11</v>
      </c>
      <c r="T26337" t="b">
        <v>0</v>
      </c>
    </row>
    <row r="26338" spans="1:20" x14ac:dyDescent="0.25">
      <c r="A26338">
        <v>26342</v>
      </c>
      <c r="B26338">
        <v>1123</v>
      </c>
      <c r="C26338">
        <v>847</v>
      </c>
      <c r="D26338">
        <v>131</v>
      </c>
      <c r="E26338">
        <v>63</v>
      </c>
      <c r="F26338">
        <v>7</v>
      </c>
      <c r="G26338">
        <v>17</v>
      </c>
      <c r="H26338" t="s">
        <v>2775</v>
      </c>
      <c r="I26338">
        <v>17</v>
      </c>
      <c r="J26338">
        <v>0</v>
      </c>
      <c r="K26338">
        <v>56</v>
      </c>
      <c r="L26338" t="s">
        <v>25873</v>
      </c>
      <c r="M26338">
        <v>0</v>
      </c>
      <c r="N26338">
        <v>53</v>
      </c>
      <c r="O26338">
        <v>5</v>
      </c>
      <c r="P26338" t="s">
        <v>11320</v>
      </c>
      <c r="Q26338" s="4">
        <v>9.2921296296296296E-4</v>
      </c>
      <c r="R26338">
        <v>236.66900000000001</v>
      </c>
      <c r="S26338">
        <v>3</v>
      </c>
      <c r="T26338" t="b">
        <v>0</v>
      </c>
    </row>
    <row r="26339" spans="1:20" x14ac:dyDescent="0.25">
      <c r="A26339">
        <v>26343</v>
      </c>
      <c r="B26339">
        <v>1123</v>
      </c>
      <c r="C26339">
        <v>1</v>
      </c>
      <c r="D26339">
        <v>131</v>
      </c>
      <c r="E26339">
        <v>44</v>
      </c>
      <c r="F26339">
        <v>11</v>
      </c>
      <c r="G26339">
        <v>0</v>
      </c>
      <c r="H26339" t="s">
        <v>25917</v>
      </c>
      <c r="I26339">
        <v>18</v>
      </c>
      <c r="J26339">
        <v>0</v>
      </c>
      <c r="K26339">
        <v>15</v>
      </c>
      <c r="L26339" t="s">
        <v>25873</v>
      </c>
      <c r="M26339">
        <v>0</v>
      </c>
      <c r="N26339">
        <v>11</v>
      </c>
      <c r="O26339">
        <v>18</v>
      </c>
      <c r="P26339" t="s">
        <v>15007</v>
      </c>
      <c r="Q26339" s="4">
        <v>9.5421296296296291E-4</v>
      </c>
      <c r="R26339">
        <v>230.46899999999999</v>
      </c>
      <c r="S26339">
        <v>5</v>
      </c>
      <c r="T26339" t="b">
        <v>0</v>
      </c>
    </row>
    <row r="26340" spans="1:20" x14ac:dyDescent="0.25">
      <c r="A26340">
        <v>26344</v>
      </c>
      <c r="B26340">
        <v>1123</v>
      </c>
      <c r="C26340">
        <v>830</v>
      </c>
      <c r="D26340">
        <v>9</v>
      </c>
      <c r="E26340">
        <v>1</v>
      </c>
      <c r="F26340">
        <v>1</v>
      </c>
      <c r="G26340">
        <v>0</v>
      </c>
      <c r="H26340" t="s">
        <v>25917</v>
      </c>
      <c r="I26340">
        <v>19</v>
      </c>
      <c r="J26340">
        <v>0</v>
      </c>
      <c r="K26340">
        <v>3</v>
      </c>
      <c r="L26340" t="s">
        <v>25873</v>
      </c>
      <c r="M26340">
        <v>0</v>
      </c>
      <c r="N26340">
        <v>3</v>
      </c>
      <c r="O26340">
        <v>19</v>
      </c>
      <c r="P26340" t="s">
        <v>17799</v>
      </c>
      <c r="Q26340" s="4">
        <v>9.6197916666666665E-4</v>
      </c>
      <c r="R26340">
        <v>228.608</v>
      </c>
      <c r="S26340">
        <v>23</v>
      </c>
      <c r="T26340" t="b">
        <v>0</v>
      </c>
    </row>
    <row r="26341" spans="1:20" x14ac:dyDescent="0.25">
      <c r="A26341">
        <v>26345</v>
      </c>
      <c r="B26341">
        <v>1124</v>
      </c>
      <c r="C26341">
        <v>830</v>
      </c>
      <c r="D26341">
        <v>9</v>
      </c>
      <c r="E26341">
        <v>1</v>
      </c>
      <c r="F26341">
        <v>1</v>
      </c>
      <c r="G26341">
        <v>1</v>
      </c>
      <c r="H26341" t="s">
        <v>25906</v>
      </c>
      <c r="I26341">
        <v>1</v>
      </c>
      <c r="J26341">
        <v>26</v>
      </c>
      <c r="K26341">
        <v>53</v>
      </c>
      <c r="L26341" t="s">
        <v>33160</v>
      </c>
      <c r="M26341">
        <v>6863566</v>
      </c>
      <c r="N26341">
        <v>50</v>
      </c>
      <c r="O26341">
        <v>1</v>
      </c>
      <c r="P26341" t="s">
        <v>3480</v>
      </c>
      <c r="Q26341" s="4">
        <v>1.0845601851851851E-3</v>
      </c>
      <c r="R26341">
        <v>223.09299999999999</v>
      </c>
      <c r="S26341">
        <v>1</v>
      </c>
      <c r="T26341" t="b">
        <v>1</v>
      </c>
    </row>
    <row r="26342" spans="1:20" x14ac:dyDescent="0.25">
      <c r="A26342">
        <v>26346</v>
      </c>
      <c r="B26342">
        <v>1124</v>
      </c>
      <c r="C26342">
        <v>815</v>
      </c>
      <c r="D26342">
        <v>9</v>
      </c>
      <c r="E26342">
        <v>11</v>
      </c>
      <c r="F26342">
        <v>2</v>
      </c>
      <c r="G26342">
        <v>2</v>
      </c>
      <c r="H26342" t="s">
        <v>2828</v>
      </c>
      <c r="I26342">
        <v>2</v>
      </c>
      <c r="J26342">
        <v>18</v>
      </c>
      <c r="K26342">
        <v>53</v>
      </c>
      <c r="L26342" t="s">
        <v>27066</v>
      </c>
      <c r="M26342">
        <v>6876101</v>
      </c>
      <c r="N26342">
        <v>35</v>
      </c>
      <c r="O26342">
        <v>3</v>
      </c>
      <c r="P26342" t="s">
        <v>13827</v>
      </c>
      <c r="Q26342" s="4">
        <v>1.087326388888889E-3</v>
      </c>
      <c r="R26342">
        <v>222.52500000000001</v>
      </c>
      <c r="S26342">
        <v>1</v>
      </c>
      <c r="T26342" t="b">
        <v>1</v>
      </c>
    </row>
    <row r="26343" spans="1:20" x14ac:dyDescent="0.25">
      <c r="A26343">
        <v>26347</v>
      </c>
      <c r="B26343">
        <v>1124</v>
      </c>
      <c r="C26343">
        <v>832</v>
      </c>
      <c r="D26343">
        <v>6</v>
      </c>
      <c r="E26343">
        <v>55</v>
      </c>
      <c r="F26343">
        <v>4</v>
      </c>
      <c r="G26343">
        <v>3</v>
      </c>
      <c r="H26343" t="s">
        <v>2746</v>
      </c>
      <c r="I26343">
        <v>3</v>
      </c>
      <c r="J26343">
        <v>15</v>
      </c>
      <c r="K26343">
        <v>53</v>
      </c>
      <c r="L26343" t="s">
        <v>33161</v>
      </c>
      <c r="M26343">
        <v>6884432</v>
      </c>
      <c r="N26343">
        <v>46</v>
      </c>
      <c r="O26343">
        <v>2</v>
      </c>
      <c r="P26343" t="s">
        <v>12387</v>
      </c>
      <c r="Q26343" s="4">
        <v>1.0861226851851852E-3</v>
      </c>
      <c r="R26343">
        <v>222.77199999999999</v>
      </c>
      <c r="S26343">
        <v>1</v>
      </c>
      <c r="T26343" t="b">
        <v>1</v>
      </c>
    </row>
    <row r="26344" spans="1:20" x14ac:dyDescent="0.25">
      <c r="A26344">
        <v>26348</v>
      </c>
      <c r="B26344">
        <v>1124</v>
      </c>
      <c r="C26344">
        <v>844</v>
      </c>
      <c r="D26344">
        <v>6</v>
      </c>
      <c r="E26344">
        <v>16</v>
      </c>
      <c r="F26344">
        <v>8</v>
      </c>
      <c r="G26344">
        <v>4</v>
      </c>
      <c r="H26344" t="s">
        <v>2759</v>
      </c>
      <c r="I26344">
        <v>4</v>
      </c>
      <c r="J26344">
        <v>12</v>
      </c>
      <c r="K26344">
        <v>53</v>
      </c>
      <c r="L26344" t="s">
        <v>33162</v>
      </c>
      <c r="M26344">
        <v>6890088</v>
      </c>
      <c r="N26344">
        <v>53</v>
      </c>
      <c r="O26344">
        <v>9</v>
      </c>
      <c r="P26344" t="s">
        <v>18254</v>
      </c>
      <c r="Q26344" s="4">
        <v>1.1000462962962962E-3</v>
      </c>
      <c r="R26344">
        <v>219.952</v>
      </c>
      <c r="S26344">
        <v>1</v>
      </c>
      <c r="T26344" t="b">
        <v>1</v>
      </c>
    </row>
    <row r="26345" spans="1:20" x14ac:dyDescent="0.25">
      <c r="A26345">
        <v>26349</v>
      </c>
      <c r="B26345">
        <v>1124</v>
      </c>
      <c r="C26345">
        <v>846</v>
      </c>
      <c r="D26345">
        <v>1</v>
      </c>
      <c r="E26345">
        <v>4</v>
      </c>
      <c r="F26345">
        <v>3</v>
      </c>
      <c r="G26345">
        <v>5</v>
      </c>
      <c r="H26345" t="s">
        <v>752</v>
      </c>
      <c r="I26345">
        <v>5</v>
      </c>
      <c r="J26345">
        <v>10</v>
      </c>
      <c r="K26345">
        <v>53</v>
      </c>
      <c r="L26345" t="s">
        <v>33163</v>
      </c>
      <c r="M26345">
        <v>6893266</v>
      </c>
      <c r="N26345">
        <v>1</v>
      </c>
      <c r="O26345">
        <v>10</v>
      </c>
      <c r="P26345" t="s">
        <v>19365</v>
      </c>
      <c r="Q26345" s="4">
        <v>1.1016898148148149E-3</v>
      </c>
      <c r="R26345">
        <v>219.624</v>
      </c>
      <c r="S26345">
        <v>1</v>
      </c>
      <c r="T26345" t="b">
        <v>1</v>
      </c>
    </row>
    <row r="26346" spans="1:20" x14ac:dyDescent="0.25">
      <c r="A26346">
        <v>26350</v>
      </c>
      <c r="B26346">
        <v>1124</v>
      </c>
      <c r="C26346">
        <v>4</v>
      </c>
      <c r="D26346">
        <v>117</v>
      </c>
      <c r="E26346">
        <v>14</v>
      </c>
      <c r="F26346">
        <v>5</v>
      </c>
      <c r="G26346">
        <v>6</v>
      </c>
      <c r="H26346" t="s">
        <v>675</v>
      </c>
      <c r="I26346">
        <v>6</v>
      </c>
      <c r="J26346">
        <v>8</v>
      </c>
      <c r="K26346">
        <v>53</v>
      </c>
      <c r="L26346" t="s">
        <v>33164</v>
      </c>
      <c r="M26346">
        <v>6907838</v>
      </c>
      <c r="N26346">
        <v>53</v>
      </c>
      <c r="O26346">
        <v>6</v>
      </c>
      <c r="P26346" t="s">
        <v>3195</v>
      </c>
      <c r="Q26346" s="4">
        <v>1.0963657407407406E-3</v>
      </c>
      <c r="R26346">
        <v>220.691</v>
      </c>
      <c r="S26346">
        <v>1</v>
      </c>
      <c r="T26346" t="b">
        <v>1</v>
      </c>
    </row>
    <row r="26347" spans="1:20" x14ac:dyDescent="0.25">
      <c r="A26347">
        <v>26351</v>
      </c>
      <c r="B26347">
        <v>1124</v>
      </c>
      <c r="C26347">
        <v>847</v>
      </c>
      <c r="D26347">
        <v>131</v>
      </c>
      <c r="E26347">
        <v>63</v>
      </c>
      <c r="F26347">
        <v>9</v>
      </c>
      <c r="G26347">
        <v>7</v>
      </c>
      <c r="H26347" t="s">
        <v>698</v>
      </c>
      <c r="I26347">
        <v>7</v>
      </c>
      <c r="J26347">
        <v>6</v>
      </c>
      <c r="K26347">
        <v>53</v>
      </c>
      <c r="L26347" t="s">
        <v>33165</v>
      </c>
      <c r="M26347">
        <v>6909517</v>
      </c>
      <c r="N26347">
        <v>39</v>
      </c>
      <c r="O26347">
        <v>5</v>
      </c>
      <c r="P26347" t="s">
        <v>4599</v>
      </c>
      <c r="Q26347" s="4">
        <v>1.0926388888888889E-3</v>
      </c>
      <c r="R26347">
        <v>221.44399999999999</v>
      </c>
      <c r="S26347">
        <v>1</v>
      </c>
      <c r="T26347" t="b">
        <v>1</v>
      </c>
    </row>
    <row r="26348" spans="1:20" x14ac:dyDescent="0.25">
      <c r="A26348">
        <v>26352</v>
      </c>
      <c r="B26348">
        <v>1124</v>
      </c>
      <c r="C26348">
        <v>857</v>
      </c>
      <c r="D26348">
        <v>1</v>
      </c>
      <c r="E26348">
        <v>81</v>
      </c>
      <c r="F26348">
        <v>6</v>
      </c>
      <c r="G26348">
        <v>8</v>
      </c>
      <c r="H26348" t="s">
        <v>1151</v>
      </c>
      <c r="I26348">
        <v>8</v>
      </c>
      <c r="J26348">
        <v>4</v>
      </c>
      <c r="K26348">
        <v>53</v>
      </c>
      <c r="L26348" t="s">
        <v>33166</v>
      </c>
      <c r="M26348">
        <v>6911091</v>
      </c>
      <c r="N26348">
        <v>1</v>
      </c>
      <c r="O26348">
        <v>7</v>
      </c>
      <c r="P26348" t="s">
        <v>4401</v>
      </c>
      <c r="Q26348" s="4">
        <v>1.0972453703703704E-3</v>
      </c>
      <c r="R26348">
        <v>220.51400000000001</v>
      </c>
      <c r="S26348">
        <v>1</v>
      </c>
      <c r="T26348" t="b">
        <v>1</v>
      </c>
    </row>
    <row r="26349" spans="1:20" x14ac:dyDescent="0.25">
      <c r="A26349">
        <v>26353</v>
      </c>
      <c r="B26349">
        <v>1124</v>
      </c>
      <c r="C26349">
        <v>1</v>
      </c>
      <c r="D26349">
        <v>131</v>
      </c>
      <c r="E26349">
        <v>44</v>
      </c>
      <c r="F26349">
        <v>7</v>
      </c>
      <c r="G26349">
        <v>9</v>
      </c>
      <c r="H26349" t="s">
        <v>2789</v>
      </c>
      <c r="I26349">
        <v>9</v>
      </c>
      <c r="J26349">
        <v>2</v>
      </c>
      <c r="K26349">
        <v>53</v>
      </c>
      <c r="L26349" t="s">
        <v>33167</v>
      </c>
      <c r="M26349">
        <v>6912192</v>
      </c>
      <c r="N26349">
        <v>41</v>
      </c>
      <c r="O26349">
        <v>4</v>
      </c>
      <c r="P26349" t="s">
        <v>5296</v>
      </c>
      <c r="Q26349" s="4">
        <v>1.0874074074074074E-3</v>
      </c>
      <c r="R26349">
        <v>222.50899999999999</v>
      </c>
      <c r="S26349">
        <v>1</v>
      </c>
      <c r="T26349" t="b">
        <v>1</v>
      </c>
    </row>
    <row r="26350" spans="1:20" x14ac:dyDescent="0.25">
      <c r="A26350">
        <v>26354</v>
      </c>
      <c r="B26350">
        <v>1124</v>
      </c>
      <c r="C26350">
        <v>852</v>
      </c>
      <c r="D26350">
        <v>215</v>
      </c>
      <c r="E26350">
        <v>22</v>
      </c>
      <c r="F26350">
        <v>10</v>
      </c>
      <c r="G26350">
        <v>10</v>
      </c>
      <c r="H26350" t="s">
        <v>1156</v>
      </c>
      <c r="I26350">
        <v>10</v>
      </c>
      <c r="J26350">
        <v>1</v>
      </c>
      <c r="K26350">
        <v>52</v>
      </c>
      <c r="L26350" t="s">
        <v>25873</v>
      </c>
      <c r="M26350">
        <v>0</v>
      </c>
      <c r="N26350">
        <v>51</v>
      </c>
      <c r="O26350">
        <v>14</v>
      </c>
      <c r="P26350" t="s">
        <v>15464</v>
      </c>
      <c r="Q26350" s="4">
        <v>1.1150694444444444E-3</v>
      </c>
      <c r="R26350">
        <v>216.989</v>
      </c>
      <c r="S26350">
        <v>11</v>
      </c>
      <c r="T26350" t="b">
        <v>1</v>
      </c>
    </row>
    <row r="26351" spans="1:20" x14ac:dyDescent="0.25">
      <c r="A26351">
        <v>26355</v>
      </c>
      <c r="B26351">
        <v>1124</v>
      </c>
      <c r="C26351">
        <v>807</v>
      </c>
      <c r="D26351">
        <v>210</v>
      </c>
      <c r="E26351">
        <v>27</v>
      </c>
      <c r="F26351">
        <v>12</v>
      </c>
      <c r="G26351">
        <v>11</v>
      </c>
      <c r="H26351" t="s">
        <v>2738</v>
      </c>
      <c r="I26351">
        <v>11</v>
      </c>
      <c r="J26351">
        <v>0</v>
      </c>
      <c r="K26351">
        <v>52</v>
      </c>
      <c r="L26351" t="s">
        <v>25873</v>
      </c>
      <c r="M26351">
        <v>0</v>
      </c>
      <c r="N26351">
        <v>52</v>
      </c>
      <c r="O26351">
        <v>11</v>
      </c>
      <c r="P26351" t="s">
        <v>19370</v>
      </c>
      <c r="Q26351" s="4">
        <v>1.1032986111111111E-3</v>
      </c>
      <c r="R26351">
        <v>219.304</v>
      </c>
      <c r="S26351">
        <v>11</v>
      </c>
      <c r="T26351" t="b">
        <v>0</v>
      </c>
    </row>
    <row r="26352" spans="1:20" x14ac:dyDescent="0.25">
      <c r="A26352">
        <v>26356</v>
      </c>
      <c r="B26352">
        <v>1124</v>
      </c>
      <c r="C26352">
        <v>840</v>
      </c>
      <c r="D26352">
        <v>117</v>
      </c>
      <c r="E26352">
        <v>18</v>
      </c>
      <c r="F26352">
        <v>16</v>
      </c>
      <c r="G26352">
        <v>12</v>
      </c>
      <c r="H26352" t="s">
        <v>2800</v>
      </c>
      <c r="I26352">
        <v>12</v>
      </c>
      <c r="J26352">
        <v>0</v>
      </c>
      <c r="K26352">
        <v>52</v>
      </c>
      <c r="L26352" t="s">
        <v>25873</v>
      </c>
      <c r="M26352">
        <v>0</v>
      </c>
      <c r="N26352">
        <v>41</v>
      </c>
      <c r="O26352">
        <v>12</v>
      </c>
      <c r="P26352" t="s">
        <v>16608</v>
      </c>
      <c r="Q26352" s="4">
        <v>1.1087731481481482E-3</v>
      </c>
      <c r="R26352">
        <v>218.221</v>
      </c>
      <c r="S26352">
        <v>11</v>
      </c>
      <c r="T26352" t="b">
        <v>0</v>
      </c>
    </row>
    <row r="26353" spans="1:20" x14ac:dyDescent="0.25">
      <c r="A26353">
        <v>26357</v>
      </c>
      <c r="B26353">
        <v>1124</v>
      </c>
      <c r="C26353">
        <v>825</v>
      </c>
      <c r="D26353">
        <v>210</v>
      </c>
      <c r="E26353">
        <v>20</v>
      </c>
      <c r="F26353">
        <v>18</v>
      </c>
      <c r="G26353">
        <v>13</v>
      </c>
      <c r="H26353" t="s">
        <v>2730</v>
      </c>
      <c r="I26353">
        <v>13</v>
      </c>
      <c r="J26353">
        <v>0</v>
      </c>
      <c r="K26353">
        <v>52</v>
      </c>
      <c r="L26353" t="s">
        <v>25873</v>
      </c>
      <c r="M26353">
        <v>0</v>
      </c>
      <c r="N26353">
        <v>24</v>
      </c>
      <c r="O26353">
        <v>17</v>
      </c>
      <c r="P26353" t="s">
        <v>10250</v>
      </c>
      <c r="Q26353" s="4">
        <v>1.1186805555555555E-3</v>
      </c>
      <c r="R26353">
        <v>216.28899999999999</v>
      </c>
      <c r="S26353">
        <v>11</v>
      </c>
      <c r="T26353" t="b">
        <v>0</v>
      </c>
    </row>
    <row r="26354" spans="1:20" x14ac:dyDescent="0.25">
      <c r="A26354">
        <v>26358</v>
      </c>
      <c r="B26354">
        <v>1124</v>
      </c>
      <c r="C26354">
        <v>822</v>
      </c>
      <c r="D26354">
        <v>15</v>
      </c>
      <c r="E26354">
        <v>77</v>
      </c>
      <c r="F26354">
        <v>13</v>
      </c>
      <c r="G26354">
        <v>14</v>
      </c>
      <c r="H26354" t="s">
        <v>680</v>
      </c>
      <c r="I26354">
        <v>14</v>
      </c>
      <c r="J26354">
        <v>0</v>
      </c>
      <c r="K26354">
        <v>52</v>
      </c>
      <c r="L26354" t="s">
        <v>25873</v>
      </c>
      <c r="M26354">
        <v>0</v>
      </c>
      <c r="N26354">
        <v>25</v>
      </c>
      <c r="O26354">
        <v>15</v>
      </c>
      <c r="P26354" t="s">
        <v>14481</v>
      </c>
      <c r="Q26354" s="4">
        <v>1.1181481481481481E-3</v>
      </c>
      <c r="R26354">
        <v>216.392</v>
      </c>
      <c r="S26354">
        <v>11</v>
      </c>
      <c r="T26354" t="b">
        <v>0</v>
      </c>
    </row>
    <row r="26355" spans="1:20" x14ac:dyDescent="0.25">
      <c r="A26355">
        <v>26359</v>
      </c>
      <c r="B26355">
        <v>1124</v>
      </c>
      <c r="C26355">
        <v>839</v>
      </c>
      <c r="D26355">
        <v>214</v>
      </c>
      <c r="E26355">
        <v>31</v>
      </c>
      <c r="F26355">
        <v>15</v>
      </c>
      <c r="G26355">
        <v>15</v>
      </c>
      <c r="H26355" t="s">
        <v>25918</v>
      </c>
      <c r="I26355">
        <v>15</v>
      </c>
      <c r="J26355">
        <v>0</v>
      </c>
      <c r="K26355">
        <v>52</v>
      </c>
      <c r="L26355" t="s">
        <v>25873</v>
      </c>
      <c r="M26355">
        <v>0</v>
      </c>
      <c r="N26355">
        <v>52</v>
      </c>
      <c r="O26355">
        <v>13</v>
      </c>
      <c r="P26355" t="s">
        <v>3254</v>
      </c>
      <c r="Q26355" s="4">
        <v>1.1137962962962963E-3</v>
      </c>
      <c r="R26355">
        <v>217.23699999999999</v>
      </c>
      <c r="S26355">
        <v>11</v>
      </c>
      <c r="T26355" t="b">
        <v>0</v>
      </c>
    </row>
    <row r="26356" spans="1:20" x14ac:dyDescent="0.25">
      <c r="A26356">
        <v>26360</v>
      </c>
      <c r="B26356">
        <v>1124</v>
      </c>
      <c r="C26356">
        <v>842</v>
      </c>
      <c r="D26356">
        <v>214</v>
      </c>
      <c r="E26356">
        <v>10</v>
      </c>
      <c r="F26356">
        <v>17</v>
      </c>
      <c r="G26356">
        <v>16</v>
      </c>
      <c r="H26356" t="s">
        <v>2846</v>
      </c>
      <c r="I26356">
        <v>16</v>
      </c>
      <c r="J26356">
        <v>0</v>
      </c>
      <c r="K26356">
        <v>52</v>
      </c>
      <c r="L26356" t="s">
        <v>25873</v>
      </c>
      <c r="M26356">
        <v>0</v>
      </c>
      <c r="N26356">
        <v>48</v>
      </c>
      <c r="O26356">
        <v>16</v>
      </c>
      <c r="P26356" t="s">
        <v>6321</v>
      </c>
      <c r="Q26356" s="4">
        <v>1.1185416666666668E-3</v>
      </c>
      <c r="R26356">
        <v>216.315</v>
      </c>
      <c r="S26356">
        <v>11</v>
      </c>
      <c r="T26356" t="b">
        <v>0</v>
      </c>
    </row>
    <row r="26357" spans="1:20" x14ac:dyDescent="0.25">
      <c r="A26357">
        <v>26361</v>
      </c>
      <c r="B26357">
        <v>1124</v>
      </c>
      <c r="C26357">
        <v>858</v>
      </c>
      <c r="D26357">
        <v>3</v>
      </c>
      <c r="E26357">
        <v>2</v>
      </c>
      <c r="F26357">
        <v>19</v>
      </c>
      <c r="G26357">
        <v>17</v>
      </c>
      <c r="H26357" t="s">
        <v>2775</v>
      </c>
      <c r="I26357">
        <v>17</v>
      </c>
      <c r="J26357">
        <v>0</v>
      </c>
      <c r="K26357">
        <v>52</v>
      </c>
      <c r="L26357" t="s">
        <v>25873</v>
      </c>
      <c r="M26357">
        <v>0</v>
      </c>
      <c r="N26357">
        <v>43</v>
      </c>
      <c r="O26357">
        <v>8</v>
      </c>
      <c r="P26357" t="s">
        <v>9164</v>
      </c>
      <c r="Q26357" s="4">
        <v>1.0983796296296297E-3</v>
      </c>
      <c r="R26357">
        <v>220.286</v>
      </c>
      <c r="S26357">
        <v>11</v>
      </c>
      <c r="T26357" t="b">
        <v>0</v>
      </c>
    </row>
    <row r="26358" spans="1:20" x14ac:dyDescent="0.25">
      <c r="A26358">
        <v>26362</v>
      </c>
      <c r="B26358">
        <v>1124</v>
      </c>
      <c r="C26358">
        <v>855</v>
      </c>
      <c r="D26358">
        <v>15</v>
      </c>
      <c r="E26358">
        <v>24</v>
      </c>
      <c r="F26358">
        <v>20</v>
      </c>
      <c r="G26358">
        <v>0</v>
      </c>
      <c r="H26358" t="s">
        <v>25917</v>
      </c>
      <c r="I26358">
        <v>18</v>
      </c>
      <c r="J26358">
        <v>0</v>
      </c>
      <c r="K26358">
        <v>12</v>
      </c>
      <c r="L26358" t="s">
        <v>25873</v>
      </c>
      <c r="M26358">
        <v>0</v>
      </c>
      <c r="N26358">
        <v>9</v>
      </c>
      <c r="O26358">
        <v>18</v>
      </c>
      <c r="P26358" t="s">
        <v>7001</v>
      </c>
      <c r="Q26358" s="4">
        <v>1.124537037037037E-3</v>
      </c>
      <c r="R26358">
        <v>215.16200000000001</v>
      </c>
      <c r="S26358">
        <v>6</v>
      </c>
      <c r="T26358" t="b">
        <v>0</v>
      </c>
    </row>
    <row r="26359" spans="1:20" x14ac:dyDescent="0.25">
      <c r="A26359">
        <v>26363</v>
      </c>
      <c r="B26359">
        <v>1124</v>
      </c>
      <c r="C26359">
        <v>817</v>
      </c>
      <c r="D26359">
        <v>215</v>
      </c>
      <c r="E26359">
        <v>3</v>
      </c>
      <c r="F26359">
        <v>11</v>
      </c>
      <c r="G26359">
        <v>0</v>
      </c>
      <c r="H26359" t="s">
        <v>25917</v>
      </c>
      <c r="I26359">
        <v>19</v>
      </c>
      <c r="J26359">
        <v>0</v>
      </c>
      <c r="K26359">
        <v>0</v>
      </c>
      <c r="L26359" t="s">
        <v>25873</v>
      </c>
      <c r="M26359">
        <v>0</v>
      </c>
      <c r="N26359">
        <v>0</v>
      </c>
      <c r="O26359">
        <v>0</v>
      </c>
      <c r="P26359" t="s">
        <v>30429</v>
      </c>
      <c r="Q26359" s="4">
        <v>0</v>
      </c>
      <c r="R26359">
        <v>0</v>
      </c>
      <c r="S26359">
        <v>3</v>
      </c>
      <c r="T26359" t="b">
        <v>0</v>
      </c>
    </row>
    <row r="26360" spans="1:20" x14ac:dyDescent="0.25">
      <c r="A26360">
        <v>26364</v>
      </c>
      <c r="B26360">
        <v>1124</v>
      </c>
      <c r="C26360">
        <v>848</v>
      </c>
      <c r="D26360">
        <v>3</v>
      </c>
      <c r="E26360">
        <v>23</v>
      </c>
      <c r="F26360">
        <v>14</v>
      </c>
      <c r="G26360">
        <v>0</v>
      </c>
      <c r="H26360" t="s">
        <v>25917</v>
      </c>
      <c r="I26360">
        <v>20</v>
      </c>
      <c r="J26360">
        <v>0</v>
      </c>
      <c r="K26360">
        <v>0</v>
      </c>
      <c r="L26360" t="s">
        <v>25873</v>
      </c>
      <c r="M26360">
        <v>0</v>
      </c>
      <c r="N26360">
        <v>0</v>
      </c>
      <c r="O26360">
        <v>0</v>
      </c>
      <c r="P26360" t="s">
        <v>30429</v>
      </c>
      <c r="Q26360" s="4">
        <v>0</v>
      </c>
      <c r="R26360">
        <v>0</v>
      </c>
      <c r="S26360">
        <v>3</v>
      </c>
      <c r="T26360" t="b">
        <v>0</v>
      </c>
    </row>
    <row r="26361" spans="1:20" x14ac:dyDescent="0.25">
      <c r="A26361">
        <v>26365</v>
      </c>
      <c r="B26361">
        <v>1125</v>
      </c>
      <c r="C26361">
        <v>830</v>
      </c>
      <c r="D26361">
        <v>9</v>
      </c>
      <c r="E26361">
        <v>1</v>
      </c>
      <c r="F26361">
        <v>1</v>
      </c>
      <c r="G26361">
        <v>1</v>
      </c>
      <c r="H26361" t="s">
        <v>25906</v>
      </c>
      <c r="I26361">
        <v>1</v>
      </c>
      <c r="J26361">
        <v>25</v>
      </c>
      <c r="K26361">
        <v>56</v>
      </c>
      <c r="L26361" t="s">
        <v>33168</v>
      </c>
      <c r="M26361">
        <v>6052554</v>
      </c>
      <c r="N26361">
        <v>33</v>
      </c>
      <c r="O26361">
        <v>2</v>
      </c>
      <c r="P26361" t="s">
        <v>12203</v>
      </c>
      <c r="Q26361" s="4">
        <v>1.1389583333333334E-3</v>
      </c>
      <c r="R26361">
        <v>199.41399999999999</v>
      </c>
      <c r="S26361">
        <v>1</v>
      </c>
      <c r="T26361" t="b">
        <v>1</v>
      </c>
    </row>
    <row r="26362" spans="1:20" x14ac:dyDescent="0.25">
      <c r="A26362">
        <v>26366</v>
      </c>
      <c r="B26362">
        <v>1125</v>
      </c>
      <c r="C26362">
        <v>846</v>
      </c>
      <c r="D26362">
        <v>1</v>
      </c>
      <c r="E26362">
        <v>4</v>
      </c>
      <c r="F26362">
        <v>4</v>
      </c>
      <c r="G26362">
        <v>2</v>
      </c>
      <c r="H26362" t="s">
        <v>2828</v>
      </c>
      <c r="I26362">
        <v>2</v>
      </c>
      <c r="J26362">
        <v>18</v>
      </c>
      <c r="K26362">
        <v>56</v>
      </c>
      <c r="L26362" t="s">
        <v>33169</v>
      </c>
      <c r="M26362">
        <v>6066327</v>
      </c>
      <c r="N26362">
        <v>1</v>
      </c>
      <c r="O26362">
        <v>4</v>
      </c>
      <c r="P26362" t="s">
        <v>12175</v>
      </c>
      <c r="Q26362" s="4">
        <v>1.1429513888888889E-3</v>
      </c>
      <c r="R26362">
        <v>198.71700000000001</v>
      </c>
      <c r="S26362">
        <v>1</v>
      </c>
      <c r="T26362" t="b">
        <v>1</v>
      </c>
    </row>
    <row r="26363" spans="1:20" x14ac:dyDescent="0.25">
      <c r="A26363">
        <v>26367</v>
      </c>
      <c r="B26363">
        <v>1125</v>
      </c>
      <c r="C26363">
        <v>815</v>
      </c>
      <c r="D26363">
        <v>9</v>
      </c>
      <c r="E26363">
        <v>11</v>
      </c>
      <c r="F26363">
        <v>2</v>
      </c>
      <c r="G26363">
        <v>3</v>
      </c>
      <c r="H26363" t="s">
        <v>2746</v>
      </c>
      <c r="I26363">
        <v>3</v>
      </c>
      <c r="J26363">
        <v>15</v>
      </c>
      <c r="K26363">
        <v>56</v>
      </c>
      <c r="L26363" t="s">
        <v>33170</v>
      </c>
      <c r="M26363">
        <v>6071714</v>
      </c>
      <c r="N26363">
        <v>33</v>
      </c>
      <c r="O26363">
        <v>7</v>
      </c>
      <c r="P26363" t="s">
        <v>17715</v>
      </c>
      <c r="Q26363" s="4">
        <v>1.150324074074074E-3</v>
      </c>
      <c r="R26363">
        <v>197.44399999999999</v>
      </c>
      <c r="S26363">
        <v>1</v>
      </c>
      <c r="T26363" t="b">
        <v>1</v>
      </c>
    </row>
    <row r="26364" spans="1:20" x14ac:dyDescent="0.25">
      <c r="A26364">
        <v>26368</v>
      </c>
      <c r="B26364">
        <v>1125</v>
      </c>
      <c r="C26364">
        <v>844</v>
      </c>
      <c r="D26364">
        <v>6</v>
      </c>
      <c r="E26364">
        <v>16</v>
      </c>
      <c r="F26364">
        <v>6</v>
      </c>
      <c r="G26364">
        <v>4</v>
      </c>
      <c r="H26364" t="s">
        <v>2759</v>
      </c>
      <c r="I26364">
        <v>4</v>
      </c>
      <c r="J26364">
        <v>12</v>
      </c>
      <c r="K26364">
        <v>56</v>
      </c>
      <c r="L26364" t="s">
        <v>33171</v>
      </c>
      <c r="M26364">
        <v>6076177</v>
      </c>
      <c r="N26364">
        <v>33</v>
      </c>
      <c r="O26364">
        <v>6</v>
      </c>
      <c r="P26364" t="s">
        <v>8567</v>
      </c>
      <c r="Q26364" s="4">
        <v>1.1502777777777778E-3</v>
      </c>
      <c r="R26364">
        <v>197.452</v>
      </c>
      <c r="S26364">
        <v>1</v>
      </c>
      <c r="T26364" t="b">
        <v>1</v>
      </c>
    </row>
    <row r="26365" spans="1:20" x14ac:dyDescent="0.25">
      <c r="A26365">
        <v>26369</v>
      </c>
      <c r="B26365">
        <v>1125</v>
      </c>
      <c r="C26365">
        <v>832</v>
      </c>
      <c r="D26365">
        <v>6</v>
      </c>
      <c r="E26365">
        <v>55</v>
      </c>
      <c r="F26365">
        <v>7</v>
      </c>
      <c r="G26365">
        <v>5</v>
      </c>
      <c r="H26365" t="s">
        <v>752</v>
      </c>
      <c r="I26365">
        <v>5</v>
      </c>
      <c r="J26365">
        <v>10</v>
      </c>
      <c r="K26365">
        <v>56</v>
      </c>
      <c r="L26365" t="s">
        <v>33172</v>
      </c>
      <c r="M26365">
        <v>6086537</v>
      </c>
      <c r="N26365">
        <v>19</v>
      </c>
      <c r="O26365">
        <v>10</v>
      </c>
      <c r="P26365" t="s">
        <v>18937</v>
      </c>
      <c r="Q26365" s="4">
        <v>1.154675925925926E-3</v>
      </c>
      <c r="R26365">
        <v>196.7</v>
      </c>
      <c r="S26365">
        <v>1</v>
      </c>
      <c r="T26365" t="b">
        <v>1</v>
      </c>
    </row>
    <row r="26366" spans="1:20" x14ac:dyDescent="0.25">
      <c r="A26366">
        <v>26370</v>
      </c>
      <c r="B26366">
        <v>1125</v>
      </c>
      <c r="C26366">
        <v>847</v>
      </c>
      <c r="D26366">
        <v>131</v>
      </c>
      <c r="E26366">
        <v>63</v>
      </c>
      <c r="F26366">
        <v>8</v>
      </c>
      <c r="G26366">
        <v>6</v>
      </c>
      <c r="H26366" t="s">
        <v>675</v>
      </c>
      <c r="I26366">
        <v>6</v>
      </c>
      <c r="J26366">
        <v>8</v>
      </c>
      <c r="K26366">
        <v>56</v>
      </c>
      <c r="L26366" t="s">
        <v>33173</v>
      </c>
      <c r="M26366">
        <v>6091278</v>
      </c>
      <c r="N26366">
        <v>39</v>
      </c>
      <c r="O26366">
        <v>11</v>
      </c>
      <c r="P26366" t="s">
        <v>10756</v>
      </c>
      <c r="Q26366" s="4">
        <v>1.1587037037037037E-3</v>
      </c>
      <c r="R26366">
        <v>196.01599999999999</v>
      </c>
      <c r="S26366">
        <v>1</v>
      </c>
      <c r="T26366" t="b">
        <v>1</v>
      </c>
    </row>
    <row r="26367" spans="1:20" x14ac:dyDescent="0.25">
      <c r="A26367">
        <v>26371</v>
      </c>
      <c r="B26367">
        <v>1125</v>
      </c>
      <c r="C26367">
        <v>4</v>
      </c>
      <c r="D26367">
        <v>117</v>
      </c>
      <c r="E26367">
        <v>14</v>
      </c>
      <c r="F26367">
        <v>3</v>
      </c>
      <c r="G26367">
        <v>7</v>
      </c>
      <c r="H26367" t="s">
        <v>698</v>
      </c>
      <c r="I26367">
        <v>7</v>
      </c>
      <c r="J26367">
        <v>7</v>
      </c>
      <c r="K26367">
        <v>56</v>
      </c>
      <c r="L26367" t="s">
        <v>33174</v>
      </c>
      <c r="M26367">
        <v>6095968</v>
      </c>
      <c r="N26367">
        <v>45</v>
      </c>
      <c r="O26367">
        <v>1</v>
      </c>
      <c r="P26367" t="s">
        <v>15392</v>
      </c>
      <c r="Q26367" s="4">
        <v>1.1320601851851852E-3</v>
      </c>
      <c r="R26367">
        <v>200.62899999999999</v>
      </c>
      <c r="S26367">
        <v>1</v>
      </c>
      <c r="T26367" t="b">
        <v>1</v>
      </c>
    </row>
    <row r="26368" spans="1:20" x14ac:dyDescent="0.25">
      <c r="A26368">
        <v>26372</v>
      </c>
      <c r="B26368">
        <v>1125</v>
      </c>
      <c r="C26368">
        <v>857</v>
      </c>
      <c r="D26368">
        <v>1</v>
      </c>
      <c r="E26368">
        <v>81</v>
      </c>
      <c r="F26368">
        <v>5</v>
      </c>
      <c r="G26368">
        <v>8</v>
      </c>
      <c r="H26368" t="s">
        <v>1151</v>
      </c>
      <c r="I26368">
        <v>8</v>
      </c>
      <c r="J26368">
        <v>4</v>
      </c>
      <c r="K26368">
        <v>56</v>
      </c>
      <c r="L26368" t="s">
        <v>33175</v>
      </c>
      <c r="M26368">
        <v>6108752</v>
      </c>
      <c r="N26368">
        <v>1</v>
      </c>
      <c r="O26368">
        <v>9</v>
      </c>
      <c r="P26368" t="s">
        <v>7280</v>
      </c>
      <c r="Q26368" s="4">
        <v>1.1543865740740742E-3</v>
      </c>
      <c r="R26368">
        <v>196.749</v>
      </c>
      <c r="S26368">
        <v>1</v>
      </c>
      <c r="T26368" t="b">
        <v>1</v>
      </c>
    </row>
    <row r="26369" spans="1:20" x14ac:dyDescent="0.25">
      <c r="A26369">
        <v>26373</v>
      </c>
      <c r="B26369">
        <v>1125</v>
      </c>
      <c r="C26369">
        <v>1</v>
      </c>
      <c r="D26369">
        <v>131</v>
      </c>
      <c r="E26369">
        <v>44</v>
      </c>
      <c r="F26369">
        <v>18</v>
      </c>
      <c r="G26369">
        <v>9</v>
      </c>
      <c r="H26369" t="s">
        <v>2789</v>
      </c>
      <c r="I26369">
        <v>9</v>
      </c>
      <c r="J26369">
        <v>2</v>
      </c>
      <c r="K26369">
        <v>56</v>
      </c>
      <c r="L26369" t="s">
        <v>33176</v>
      </c>
      <c r="M26369">
        <v>6110540</v>
      </c>
      <c r="N26369">
        <v>34</v>
      </c>
      <c r="O26369">
        <v>14</v>
      </c>
      <c r="P26369" t="s">
        <v>7051</v>
      </c>
      <c r="Q26369" s="4">
        <v>1.1670717592592592E-3</v>
      </c>
      <c r="R26369">
        <v>194.61</v>
      </c>
      <c r="S26369">
        <v>1</v>
      </c>
      <c r="T26369" t="b">
        <v>1</v>
      </c>
    </row>
    <row r="26370" spans="1:20" x14ac:dyDescent="0.25">
      <c r="A26370">
        <v>26374</v>
      </c>
      <c r="B26370">
        <v>1125</v>
      </c>
      <c r="C26370">
        <v>807</v>
      </c>
      <c r="D26370">
        <v>210</v>
      </c>
      <c r="E26370">
        <v>27</v>
      </c>
      <c r="F26370">
        <v>9</v>
      </c>
      <c r="G26370">
        <v>10</v>
      </c>
      <c r="H26370" t="s">
        <v>1156</v>
      </c>
      <c r="I26370">
        <v>10</v>
      </c>
      <c r="J26370">
        <v>1</v>
      </c>
      <c r="K26370">
        <v>56</v>
      </c>
      <c r="L26370" t="s">
        <v>33177</v>
      </c>
      <c r="M26370">
        <v>6113030</v>
      </c>
      <c r="N26370">
        <v>32</v>
      </c>
      <c r="O26370">
        <v>13</v>
      </c>
      <c r="P26370" t="s">
        <v>7451</v>
      </c>
      <c r="Q26370" s="4">
        <v>1.1668402777777777E-3</v>
      </c>
      <c r="R26370">
        <v>194.649</v>
      </c>
      <c r="S26370">
        <v>1</v>
      </c>
      <c r="T26370" t="b">
        <v>1</v>
      </c>
    </row>
    <row r="26371" spans="1:20" x14ac:dyDescent="0.25">
      <c r="A26371">
        <v>26375</v>
      </c>
      <c r="B26371">
        <v>1125</v>
      </c>
      <c r="C26371">
        <v>839</v>
      </c>
      <c r="D26371">
        <v>214</v>
      </c>
      <c r="E26371">
        <v>31</v>
      </c>
      <c r="F26371">
        <v>13</v>
      </c>
      <c r="G26371">
        <v>11</v>
      </c>
      <c r="H26371" t="s">
        <v>2738</v>
      </c>
      <c r="I26371">
        <v>11</v>
      </c>
      <c r="J26371">
        <v>0</v>
      </c>
      <c r="K26371">
        <v>56</v>
      </c>
      <c r="L26371" t="s">
        <v>33178</v>
      </c>
      <c r="M26371">
        <v>6115366</v>
      </c>
      <c r="N26371">
        <v>33</v>
      </c>
      <c r="O26371">
        <v>15</v>
      </c>
      <c r="P26371" t="s">
        <v>22107</v>
      </c>
      <c r="Q26371" s="4">
        <v>1.1682523148148149E-3</v>
      </c>
      <c r="R26371">
        <v>194.41399999999999</v>
      </c>
      <c r="S26371">
        <v>1</v>
      </c>
      <c r="T26371" t="b">
        <v>0</v>
      </c>
    </row>
    <row r="26372" spans="1:20" x14ac:dyDescent="0.25">
      <c r="A26372">
        <v>26376</v>
      </c>
      <c r="B26372">
        <v>1125</v>
      </c>
      <c r="C26372">
        <v>848</v>
      </c>
      <c r="D26372">
        <v>3</v>
      </c>
      <c r="E26372">
        <v>23</v>
      </c>
      <c r="F26372">
        <v>14</v>
      </c>
      <c r="G26372">
        <v>12</v>
      </c>
      <c r="H26372" t="s">
        <v>2800</v>
      </c>
      <c r="I26372">
        <v>12</v>
      </c>
      <c r="J26372">
        <v>0</v>
      </c>
      <c r="K26372">
        <v>56</v>
      </c>
      <c r="L26372" t="s">
        <v>33179</v>
      </c>
      <c r="M26372">
        <v>6118060</v>
      </c>
      <c r="N26372">
        <v>34</v>
      </c>
      <c r="O26372">
        <v>12</v>
      </c>
      <c r="P26372" t="s">
        <v>16745</v>
      </c>
      <c r="Q26372" s="4">
        <v>1.1665509259259259E-3</v>
      </c>
      <c r="R26372">
        <v>194.697</v>
      </c>
      <c r="S26372">
        <v>1</v>
      </c>
      <c r="T26372" t="b">
        <v>0</v>
      </c>
    </row>
    <row r="26373" spans="1:20" x14ac:dyDescent="0.25">
      <c r="A26373">
        <v>26377</v>
      </c>
      <c r="B26373">
        <v>1125</v>
      </c>
      <c r="C26373">
        <v>842</v>
      </c>
      <c r="D26373">
        <v>214</v>
      </c>
      <c r="E26373">
        <v>10</v>
      </c>
      <c r="F26373">
        <v>15</v>
      </c>
      <c r="G26373">
        <v>13</v>
      </c>
      <c r="H26373" t="s">
        <v>2730</v>
      </c>
      <c r="I26373">
        <v>13</v>
      </c>
      <c r="J26373">
        <v>0</v>
      </c>
      <c r="K26373">
        <v>56</v>
      </c>
      <c r="L26373" t="s">
        <v>33180</v>
      </c>
      <c r="M26373">
        <v>6121777</v>
      </c>
      <c r="N26373">
        <v>40</v>
      </c>
      <c r="O26373">
        <v>5</v>
      </c>
      <c r="P26373" t="s">
        <v>18766</v>
      </c>
      <c r="Q26373" s="4">
        <v>1.1481250000000001E-3</v>
      </c>
      <c r="R26373">
        <v>197.822</v>
      </c>
      <c r="S26373">
        <v>1</v>
      </c>
      <c r="T26373" t="b">
        <v>0</v>
      </c>
    </row>
    <row r="26374" spans="1:20" x14ac:dyDescent="0.25">
      <c r="A26374">
        <v>26378</v>
      </c>
      <c r="B26374">
        <v>1125</v>
      </c>
      <c r="C26374">
        <v>855</v>
      </c>
      <c r="D26374">
        <v>15</v>
      </c>
      <c r="E26374">
        <v>24</v>
      </c>
      <c r="F26374">
        <v>16</v>
      </c>
      <c r="G26374">
        <v>14</v>
      </c>
      <c r="H26374" t="s">
        <v>680</v>
      </c>
      <c r="I26374">
        <v>14</v>
      </c>
      <c r="J26374">
        <v>0</v>
      </c>
      <c r="K26374">
        <v>56</v>
      </c>
      <c r="L26374" t="s">
        <v>33181</v>
      </c>
      <c r="M26374">
        <v>6124243</v>
      </c>
      <c r="N26374">
        <v>42</v>
      </c>
      <c r="O26374">
        <v>3</v>
      </c>
      <c r="P26374" t="s">
        <v>4957</v>
      </c>
      <c r="Q26374" s="4">
        <v>1.1415856481481481E-3</v>
      </c>
      <c r="R26374">
        <v>198.95500000000001</v>
      </c>
      <c r="S26374">
        <v>1</v>
      </c>
      <c r="T26374" t="b">
        <v>0</v>
      </c>
    </row>
    <row r="26375" spans="1:20" x14ac:dyDescent="0.25">
      <c r="A26375">
        <v>26379</v>
      </c>
      <c r="B26375">
        <v>1125</v>
      </c>
      <c r="C26375">
        <v>840</v>
      </c>
      <c r="D26375">
        <v>117</v>
      </c>
      <c r="E26375">
        <v>18</v>
      </c>
      <c r="F26375">
        <v>11</v>
      </c>
      <c r="G26375">
        <v>15</v>
      </c>
      <c r="H26375" t="s">
        <v>25918</v>
      </c>
      <c r="I26375">
        <v>15</v>
      </c>
      <c r="J26375">
        <v>0</v>
      </c>
      <c r="K26375">
        <v>56</v>
      </c>
      <c r="L26375" t="s">
        <v>33182</v>
      </c>
      <c r="M26375">
        <v>6135340</v>
      </c>
      <c r="N26375">
        <v>37</v>
      </c>
      <c r="O26375">
        <v>8</v>
      </c>
      <c r="P26375" t="s">
        <v>8661</v>
      </c>
      <c r="Q26375" s="4">
        <v>1.1509722222222223E-3</v>
      </c>
      <c r="R26375">
        <v>197.333</v>
      </c>
      <c r="S26375">
        <v>1</v>
      </c>
      <c r="T26375" t="b">
        <v>0</v>
      </c>
    </row>
    <row r="26376" spans="1:20" x14ac:dyDescent="0.25">
      <c r="A26376">
        <v>26380</v>
      </c>
      <c r="B26376">
        <v>1125</v>
      </c>
      <c r="C26376">
        <v>825</v>
      </c>
      <c r="D26376">
        <v>210</v>
      </c>
      <c r="E26376">
        <v>20</v>
      </c>
      <c r="F26376">
        <v>17</v>
      </c>
      <c r="G26376">
        <v>16</v>
      </c>
      <c r="H26376" t="s">
        <v>2846</v>
      </c>
      <c r="I26376">
        <v>16</v>
      </c>
      <c r="J26376">
        <v>0</v>
      </c>
      <c r="K26376">
        <v>56</v>
      </c>
      <c r="L26376" t="s">
        <v>33183</v>
      </c>
      <c r="M26376">
        <v>6140087</v>
      </c>
      <c r="N26376">
        <v>45</v>
      </c>
      <c r="O26376">
        <v>18</v>
      </c>
      <c r="P26376" t="s">
        <v>14392</v>
      </c>
      <c r="Q26376" s="4">
        <v>1.1698726851851853E-3</v>
      </c>
      <c r="R26376">
        <v>194.14500000000001</v>
      </c>
      <c r="S26376">
        <v>1</v>
      </c>
      <c r="T26376" t="b">
        <v>0</v>
      </c>
    </row>
    <row r="26377" spans="1:20" x14ac:dyDescent="0.25">
      <c r="A26377">
        <v>26381</v>
      </c>
      <c r="B26377">
        <v>1125</v>
      </c>
      <c r="C26377">
        <v>858</v>
      </c>
      <c r="D26377">
        <v>3</v>
      </c>
      <c r="E26377">
        <v>2</v>
      </c>
      <c r="F26377">
        <v>20</v>
      </c>
      <c r="G26377">
        <v>17</v>
      </c>
      <c r="H26377" t="s">
        <v>2775</v>
      </c>
      <c r="I26377">
        <v>17</v>
      </c>
      <c r="J26377">
        <v>0</v>
      </c>
      <c r="K26377">
        <v>56</v>
      </c>
      <c r="L26377" t="s">
        <v>33184</v>
      </c>
      <c r="M26377">
        <v>6147664</v>
      </c>
      <c r="N26377">
        <v>14</v>
      </c>
      <c r="O26377">
        <v>17</v>
      </c>
      <c r="P26377" t="s">
        <v>8577</v>
      </c>
      <c r="Q26377" s="4">
        <v>1.1689814814814816E-3</v>
      </c>
      <c r="R26377">
        <v>194.29300000000001</v>
      </c>
      <c r="S26377">
        <v>1</v>
      </c>
      <c r="T26377" t="b">
        <v>0</v>
      </c>
    </row>
    <row r="26378" spans="1:20" x14ac:dyDescent="0.25">
      <c r="A26378">
        <v>26382</v>
      </c>
      <c r="B26378">
        <v>1125</v>
      </c>
      <c r="C26378">
        <v>817</v>
      </c>
      <c r="D26378">
        <v>215</v>
      </c>
      <c r="E26378">
        <v>3</v>
      </c>
      <c r="F26378">
        <v>12</v>
      </c>
      <c r="G26378">
        <v>0</v>
      </c>
      <c r="H26378" t="s">
        <v>25917</v>
      </c>
      <c r="I26378">
        <v>18</v>
      </c>
      <c r="J26378">
        <v>0</v>
      </c>
      <c r="K26378">
        <v>33</v>
      </c>
      <c r="L26378" t="s">
        <v>25873</v>
      </c>
      <c r="M26378">
        <v>0</v>
      </c>
      <c r="N26378">
        <v>16</v>
      </c>
      <c r="O26378">
        <v>16</v>
      </c>
      <c r="P26378" t="s">
        <v>12345</v>
      </c>
      <c r="Q26378" s="4">
        <v>1.1689120370370371E-3</v>
      </c>
      <c r="R26378">
        <v>194.304</v>
      </c>
      <c r="S26378">
        <v>31</v>
      </c>
      <c r="T26378" t="b">
        <v>0</v>
      </c>
    </row>
    <row r="26379" spans="1:20" x14ac:dyDescent="0.25">
      <c r="A26379">
        <v>26383</v>
      </c>
      <c r="B26379">
        <v>1125</v>
      </c>
      <c r="C26379">
        <v>852</v>
      </c>
      <c r="D26379">
        <v>215</v>
      </c>
      <c r="E26379">
        <v>22</v>
      </c>
      <c r="F26379">
        <v>19</v>
      </c>
      <c r="G26379">
        <v>0</v>
      </c>
      <c r="H26379" t="s">
        <v>25917</v>
      </c>
      <c r="I26379">
        <v>19</v>
      </c>
      <c r="J26379">
        <v>0</v>
      </c>
      <c r="K26379">
        <v>26</v>
      </c>
      <c r="L26379" t="s">
        <v>25873</v>
      </c>
      <c r="M26379">
        <v>0</v>
      </c>
      <c r="N26379">
        <v>11</v>
      </c>
      <c r="O26379">
        <v>20</v>
      </c>
      <c r="P26379" t="s">
        <v>10557</v>
      </c>
      <c r="Q26379" s="4">
        <v>1.1758449074074074E-3</v>
      </c>
      <c r="R26379">
        <v>193.15799999999999</v>
      </c>
      <c r="S26379">
        <v>31</v>
      </c>
      <c r="T26379" t="b">
        <v>0</v>
      </c>
    </row>
    <row r="26380" spans="1:20" x14ac:dyDescent="0.25">
      <c r="A26380">
        <v>26384</v>
      </c>
      <c r="B26380">
        <v>1125</v>
      </c>
      <c r="C26380">
        <v>822</v>
      </c>
      <c r="D26380">
        <v>15</v>
      </c>
      <c r="E26380">
        <v>77</v>
      </c>
      <c r="F26380">
        <v>10</v>
      </c>
      <c r="G26380">
        <v>0</v>
      </c>
      <c r="H26380" t="s">
        <v>25917</v>
      </c>
      <c r="I26380">
        <v>20</v>
      </c>
      <c r="J26380">
        <v>0</v>
      </c>
      <c r="K26380">
        <v>19</v>
      </c>
      <c r="L26380" t="s">
        <v>25873</v>
      </c>
      <c r="M26380">
        <v>0</v>
      </c>
      <c r="N26380">
        <v>11</v>
      </c>
      <c r="O26380">
        <v>19</v>
      </c>
      <c r="P26380" t="s">
        <v>4115</v>
      </c>
      <c r="Q26380" s="4">
        <v>1.1721759259259259E-3</v>
      </c>
      <c r="R26380">
        <v>193.76300000000001</v>
      </c>
      <c r="S26380">
        <v>31</v>
      </c>
      <c r="T26380" t="b">
        <v>0</v>
      </c>
    </row>
    <row r="26381" spans="1:20" x14ac:dyDescent="0.25">
      <c r="A26381">
        <v>26385</v>
      </c>
      <c r="B26381">
        <v>1126</v>
      </c>
      <c r="C26381">
        <v>846</v>
      </c>
      <c r="D26381">
        <v>1</v>
      </c>
      <c r="E26381">
        <v>4</v>
      </c>
      <c r="F26381">
        <v>5</v>
      </c>
      <c r="G26381">
        <v>1</v>
      </c>
      <c r="H26381" t="s">
        <v>25906</v>
      </c>
      <c r="I26381">
        <v>1</v>
      </c>
      <c r="J26381">
        <v>25</v>
      </c>
      <c r="K26381">
        <v>57</v>
      </c>
      <c r="L26381" t="s">
        <v>33185</v>
      </c>
      <c r="M26381">
        <v>5449876</v>
      </c>
      <c r="N26381">
        <v>55</v>
      </c>
      <c r="O26381">
        <v>5</v>
      </c>
      <c r="P26381" t="s">
        <v>4970</v>
      </c>
      <c r="Q26381" s="4">
        <v>1.0530092592592592E-3</v>
      </c>
      <c r="R26381">
        <v>214.148</v>
      </c>
      <c r="S26381">
        <v>1</v>
      </c>
      <c r="T26381" t="b">
        <v>1</v>
      </c>
    </row>
    <row r="26382" spans="1:20" x14ac:dyDescent="0.25">
      <c r="A26382">
        <v>26386</v>
      </c>
      <c r="B26382">
        <v>1126</v>
      </c>
      <c r="C26382">
        <v>830</v>
      </c>
      <c r="D26382">
        <v>9</v>
      </c>
      <c r="E26382">
        <v>1</v>
      </c>
      <c r="F26382">
        <v>1</v>
      </c>
      <c r="G26382">
        <v>2</v>
      </c>
      <c r="H26382" t="s">
        <v>2828</v>
      </c>
      <c r="I26382">
        <v>2</v>
      </c>
      <c r="J26382">
        <v>18</v>
      </c>
      <c r="K26382">
        <v>57</v>
      </c>
      <c r="L26382" t="s">
        <v>33186</v>
      </c>
      <c r="M26382">
        <v>5457488</v>
      </c>
      <c r="N26382">
        <v>48</v>
      </c>
      <c r="O26382">
        <v>8</v>
      </c>
      <c r="P26382" t="s">
        <v>4422</v>
      </c>
      <c r="Q26382" s="4">
        <v>1.056261574074074E-3</v>
      </c>
      <c r="R26382">
        <v>213.488</v>
      </c>
      <c r="S26382">
        <v>1</v>
      </c>
      <c r="T26382" t="b">
        <v>1</v>
      </c>
    </row>
    <row r="26383" spans="1:20" x14ac:dyDescent="0.25">
      <c r="A26383">
        <v>26387</v>
      </c>
      <c r="B26383">
        <v>1126</v>
      </c>
      <c r="C26383">
        <v>844</v>
      </c>
      <c r="D26383">
        <v>6</v>
      </c>
      <c r="E26383">
        <v>16</v>
      </c>
      <c r="F26383">
        <v>2</v>
      </c>
      <c r="G26383">
        <v>3</v>
      </c>
      <c r="H26383" t="s">
        <v>2746</v>
      </c>
      <c r="I26383">
        <v>3</v>
      </c>
      <c r="J26383">
        <v>15</v>
      </c>
      <c r="K26383">
        <v>57</v>
      </c>
      <c r="L26383" t="s">
        <v>33187</v>
      </c>
      <c r="M26383">
        <v>5459796</v>
      </c>
      <c r="N26383">
        <v>56</v>
      </c>
      <c r="O26383">
        <v>6</v>
      </c>
      <c r="P26383" t="s">
        <v>2957</v>
      </c>
      <c r="Q26383" s="4">
        <v>1.054212962962963E-3</v>
      </c>
      <c r="R26383">
        <v>213.90299999999999</v>
      </c>
      <c r="S26383">
        <v>1</v>
      </c>
      <c r="T26383" t="b">
        <v>1</v>
      </c>
    </row>
    <row r="26384" spans="1:20" x14ac:dyDescent="0.25">
      <c r="A26384">
        <v>26388</v>
      </c>
      <c r="B26384">
        <v>1126</v>
      </c>
      <c r="C26384">
        <v>815</v>
      </c>
      <c r="D26384">
        <v>9</v>
      </c>
      <c r="E26384">
        <v>11</v>
      </c>
      <c r="F26384">
        <v>4</v>
      </c>
      <c r="G26384">
        <v>4</v>
      </c>
      <c r="H26384" t="s">
        <v>2759</v>
      </c>
      <c r="I26384">
        <v>4</v>
      </c>
      <c r="J26384">
        <v>12</v>
      </c>
      <c r="K26384">
        <v>57</v>
      </c>
      <c r="L26384" t="s">
        <v>33188</v>
      </c>
      <c r="M26384">
        <v>5464526</v>
      </c>
      <c r="N26384">
        <v>55</v>
      </c>
      <c r="O26384">
        <v>3</v>
      </c>
      <c r="P26384" t="s">
        <v>10325</v>
      </c>
      <c r="Q26384" s="4">
        <v>1.0515625E-3</v>
      </c>
      <c r="R26384">
        <v>214.44200000000001</v>
      </c>
      <c r="S26384">
        <v>1</v>
      </c>
      <c r="T26384" t="b">
        <v>1</v>
      </c>
    </row>
    <row r="26385" spans="1:20" x14ac:dyDescent="0.25">
      <c r="A26385">
        <v>26389</v>
      </c>
      <c r="B26385">
        <v>1126</v>
      </c>
      <c r="C26385">
        <v>832</v>
      </c>
      <c r="D26385">
        <v>6</v>
      </c>
      <c r="E26385">
        <v>55</v>
      </c>
      <c r="F26385">
        <v>3</v>
      </c>
      <c r="G26385">
        <v>5</v>
      </c>
      <c r="H26385" t="s">
        <v>752</v>
      </c>
      <c r="I26385">
        <v>5</v>
      </c>
      <c r="J26385">
        <v>10</v>
      </c>
      <c r="K26385">
        <v>57</v>
      </c>
      <c r="L26385" t="s">
        <v>33189</v>
      </c>
      <c r="M26385">
        <v>5466283</v>
      </c>
      <c r="N26385">
        <v>55</v>
      </c>
      <c r="O26385">
        <v>4</v>
      </c>
      <c r="P26385" t="s">
        <v>13760</v>
      </c>
      <c r="Q26385" s="4">
        <v>1.0524074074074075E-3</v>
      </c>
      <c r="R26385">
        <v>214.27</v>
      </c>
      <c r="S26385">
        <v>1</v>
      </c>
      <c r="T26385" t="b">
        <v>1</v>
      </c>
    </row>
    <row r="26386" spans="1:20" x14ac:dyDescent="0.25">
      <c r="A26386">
        <v>26390</v>
      </c>
      <c r="B26386">
        <v>1126</v>
      </c>
      <c r="C26386">
        <v>1</v>
      </c>
      <c r="D26386">
        <v>131</v>
      </c>
      <c r="E26386">
        <v>44</v>
      </c>
      <c r="F26386">
        <v>8</v>
      </c>
      <c r="G26386">
        <v>6</v>
      </c>
      <c r="H26386" t="s">
        <v>675</v>
      </c>
      <c r="I26386">
        <v>6</v>
      </c>
      <c r="J26386">
        <v>8</v>
      </c>
      <c r="K26386">
        <v>57</v>
      </c>
      <c r="L26386" t="s">
        <v>33190</v>
      </c>
      <c r="M26386">
        <v>5466461</v>
      </c>
      <c r="N26386">
        <v>54</v>
      </c>
      <c r="O26386">
        <v>7</v>
      </c>
      <c r="P26386" t="s">
        <v>10267</v>
      </c>
      <c r="Q26386" s="4">
        <v>1.0559375E-3</v>
      </c>
      <c r="R26386">
        <v>213.554</v>
      </c>
      <c r="S26386">
        <v>1</v>
      </c>
      <c r="T26386" t="b">
        <v>1</v>
      </c>
    </row>
    <row r="26387" spans="1:20" x14ac:dyDescent="0.25">
      <c r="A26387">
        <v>26391</v>
      </c>
      <c r="B26387">
        <v>1126</v>
      </c>
      <c r="C26387">
        <v>852</v>
      </c>
      <c r="D26387">
        <v>215</v>
      </c>
      <c r="E26387">
        <v>22</v>
      </c>
      <c r="F26387">
        <v>10</v>
      </c>
      <c r="G26387">
        <v>7</v>
      </c>
      <c r="H26387" t="s">
        <v>698</v>
      </c>
      <c r="I26387">
        <v>7</v>
      </c>
      <c r="J26387">
        <v>6</v>
      </c>
      <c r="K26387">
        <v>57</v>
      </c>
      <c r="L26387" t="s">
        <v>33191</v>
      </c>
      <c r="M26387">
        <v>5476061</v>
      </c>
      <c r="N26387">
        <v>55</v>
      </c>
      <c r="O26387">
        <v>10</v>
      </c>
      <c r="P26387" t="s">
        <v>9153</v>
      </c>
      <c r="Q26387" s="4">
        <v>1.0611342592592593E-3</v>
      </c>
      <c r="R26387">
        <v>212.50800000000001</v>
      </c>
      <c r="S26387">
        <v>1</v>
      </c>
      <c r="T26387" t="b">
        <v>1</v>
      </c>
    </row>
    <row r="26388" spans="1:20" x14ac:dyDescent="0.25">
      <c r="A26388">
        <v>26392</v>
      </c>
      <c r="B26388">
        <v>1126</v>
      </c>
      <c r="C26388">
        <v>847</v>
      </c>
      <c r="D26388">
        <v>131</v>
      </c>
      <c r="E26388">
        <v>63</v>
      </c>
      <c r="F26388">
        <v>7</v>
      </c>
      <c r="G26388">
        <v>8</v>
      </c>
      <c r="H26388" t="s">
        <v>1151</v>
      </c>
      <c r="I26388">
        <v>8</v>
      </c>
      <c r="J26388">
        <v>4</v>
      </c>
      <c r="K26388">
        <v>57</v>
      </c>
      <c r="L26388" t="s">
        <v>33192</v>
      </c>
      <c r="M26388">
        <v>5484665</v>
      </c>
      <c r="N26388">
        <v>43</v>
      </c>
      <c r="O26388">
        <v>13</v>
      </c>
      <c r="P26388" t="s">
        <v>4465</v>
      </c>
      <c r="Q26388" s="4">
        <v>1.0639004629629629E-3</v>
      </c>
      <c r="R26388">
        <v>211.95500000000001</v>
      </c>
      <c r="S26388">
        <v>1</v>
      </c>
      <c r="T26388" t="b">
        <v>1</v>
      </c>
    </row>
    <row r="26389" spans="1:20" x14ac:dyDescent="0.25">
      <c r="A26389">
        <v>26393</v>
      </c>
      <c r="B26389">
        <v>1126</v>
      </c>
      <c r="C26389">
        <v>4</v>
      </c>
      <c r="D26389">
        <v>117</v>
      </c>
      <c r="E26389">
        <v>14</v>
      </c>
      <c r="F26389">
        <v>15</v>
      </c>
      <c r="G26389">
        <v>9</v>
      </c>
      <c r="H26389" t="s">
        <v>2789</v>
      </c>
      <c r="I26389">
        <v>9</v>
      </c>
      <c r="J26389">
        <v>2</v>
      </c>
      <c r="K26389">
        <v>57</v>
      </c>
      <c r="L26389" t="s">
        <v>33193</v>
      </c>
      <c r="M26389">
        <v>5486983</v>
      </c>
      <c r="N26389">
        <v>55</v>
      </c>
      <c r="O26389">
        <v>11</v>
      </c>
      <c r="P26389" t="s">
        <v>8229</v>
      </c>
      <c r="Q26389" s="4">
        <v>1.0616550925925926E-3</v>
      </c>
      <c r="R26389">
        <v>212.404</v>
      </c>
      <c r="S26389">
        <v>1</v>
      </c>
      <c r="T26389" t="b">
        <v>1</v>
      </c>
    </row>
    <row r="26390" spans="1:20" x14ac:dyDescent="0.25">
      <c r="A26390">
        <v>26394</v>
      </c>
      <c r="B26390">
        <v>1126</v>
      </c>
      <c r="C26390">
        <v>839</v>
      </c>
      <c r="D26390">
        <v>214</v>
      </c>
      <c r="E26390">
        <v>31</v>
      </c>
      <c r="F26390">
        <v>13</v>
      </c>
      <c r="G26390">
        <v>10</v>
      </c>
      <c r="H26390" t="s">
        <v>1156</v>
      </c>
      <c r="I26390">
        <v>10</v>
      </c>
      <c r="J26390">
        <v>1</v>
      </c>
      <c r="K26390">
        <v>57</v>
      </c>
      <c r="L26390" t="s">
        <v>33194</v>
      </c>
      <c r="M26390">
        <v>5489622</v>
      </c>
      <c r="N26390">
        <v>51</v>
      </c>
      <c r="O26390">
        <v>16</v>
      </c>
      <c r="P26390" t="s">
        <v>13745</v>
      </c>
      <c r="Q26390" s="4">
        <v>1.0652430555555556E-3</v>
      </c>
      <c r="R26390">
        <v>211.68799999999999</v>
      </c>
      <c r="S26390">
        <v>1</v>
      </c>
      <c r="T26390" t="b">
        <v>1</v>
      </c>
    </row>
    <row r="26391" spans="1:20" x14ac:dyDescent="0.25">
      <c r="A26391">
        <v>26395</v>
      </c>
      <c r="B26391">
        <v>1126</v>
      </c>
      <c r="C26391">
        <v>807</v>
      </c>
      <c r="D26391">
        <v>210</v>
      </c>
      <c r="E26391">
        <v>27</v>
      </c>
      <c r="F26391">
        <v>9</v>
      </c>
      <c r="G26391">
        <v>11</v>
      </c>
      <c r="H26391" t="s">
        <v>2738</v>
      </c>
      <c r="I26391">
        <v>11</v>
      </c>
      <c r="J26391">
        <v>0</v>
      </c>
      <c r="K26391">
        <v>57</v>
      </c>
      <c r="L26391" t="s">
        <v>33195</v>
      </c>
      <c r="M26391">
        <v>5490665</v>
      </c>
      <c r="N26391">
        <v>56</v>
      </c>
      <c r="O26391">
        <v>14</v>
      </c>
      <c r="P26391" t="s">
        <v>3241</v>
      </c>
      <c r="Q26391" s="4">
        <v>1.0641319444444444E-3</v>
      </c>
      <c r="R26391">
        <v>211.90899999999999</v>
      </c>
      <c r="S26391">
        <v>1</v>
      </c>
      <c r="T26391" t="b">
        <v>0</v>
      </c>
    </row>
    <row r="26392" spans="1:20" x14ac:dyDescent="0.25">
      <c r="A26392">
        <v>26396</v>
      </c>
      <c r="B26392">
        <v>1126</v>
      </c>
      <c r="C26392">
        <v>842</v>
      </c>
      <c r="D26392">
        <v>214</v>
      </c>
      <c r="E26392">
        <v>10</v>
      </c>
      <c r="F26392">
        <v>12</v>
      </c>
      <c r="G26392">
        <v>12</v>
      </c>
      <c r="H26392" t="s">
        <v>2800</v>
      </c>
      <c r="I26392">
        <v>12</v>
      </c>
      <c r="J26392">
        <v>0</v>
      </c>
      <c r="K26392">
        <v>57</v>
      </c>
      <c r="L26392" t="s">
        <v>33196</v>
      </c>
      <c r="M26392">
        <v>5494834</v>
      </c>
      <c r="N26392">
        <v>56</v>
      </c>
      <c r="O26392">
        <v>17</v>
      </c>
      <c r="P26392" t="s">
        <v>4420</v>
      </c>
      <c r="Q26392" s="4">
        <v>1.0654513888888888E-3</v>
      </c>
      <c r="R26392">
        <v>211.64699999999999</v>
      </c>
      <c r="S26392">
        <v>1</v>
      </c>
      <c r="T26392" t="b">
        <v>0</v>
      </c>
    </row>
    <row r="26393" spans="1:20" x14ac:dyDescent="0.25">
      <c r="A26393">
        <v>26397</v>
      </c>
      <c r="B26393">
        <v>1126</v>
      </c>
      <c r="C26393">
        <v>857</v>
      </c>
      <c r="D26393">
        <v>1</v>
      </c>
      <c r="E26393">
        <v>81</v>
      </c>
      <c r="F26393">
        <v>6</v>
      </c>
      <c r="G26393">
        <v>13</v>
      </c>
      <c r="H26393" t="s">
        <v>2730</v>
      </c>
      <c r="I26393">
        <v>13</v>
      </c>
      <c r="J26393">
        <v>0</v>
      </c>
      <c r="K26393">
        <v>57</v>
      </c>
      <c r="L26393" t="s">
        <v>33197</v>
      </c>
      <c r="M26393">
        <v>5499632</v>
      </c>
      <c r="N26393">
        <v>43</v>
      </c>
      <c r="O26393">
        <v>1</v>
      </c>
      <c r="P26393" t="s">
        <v>14795</v>
      </c>
      <c r="Q26393" s="4">
        <v>1.0490046296296295E-3</v>
      </c>
      <c r="R26393">
        <v>214.965</v>
      </c>
      <c r="S26393">
        <v>1</v>
      </c>
      <c r="T26393" t="b">
        <v>0</v>
      </c>
    </row>
    <row r="26394" spans="1:20" x14ac:dyDescent="0.25">
      <c r="A26394">
        <v>26398</v>
      </c>
      <c r="B26394">
        <v>1126</v>
      </c>
      <c r="C26394">
        <v>855</v>
      </c>
      <c r="D26394">
        <v>15</v>
      </c>
      <c r="E26394">
        <v>24</v>
      </c>
      <c r="F26394">
        <v>19</v>
      </c>
      <c r="G26394">
        <v>14</v>
      </c>
      <c r="H26394" t="s">
        <v>680</v>
      </c>
      <c r="I26394">
        <v>14</v>
      </c>
      <c r="J26394">
        <v>0</v>
      </c>
      <c r="K26394">
        <v>57</v>
      </c>
      <c r="L26394" t="s">
        <v>33198</v>
      </c>
      <c r="M26394">
        <v>5499855</v>
      </c>
      <c r="N26394">
        <v>56</v>
      </c>
      <c r="O26394">
        <v>15</v>
      </c>
      <c r="P26394" t="s">
        <v>5813</v>
      </c>
      <c r="Q26394" s="4">
        <v>1.0647106481481482E-3</v>
      </c>
      <c r="R26394">
        <v>211.79400000000001</v>
      </c>
      <c r="S26394">
        <v>1</v>
      </c>
      <c r="T26394" t="b">
        <v>0</v>
      </c>
    </row>
    <row r="26395" spans="1:20" x14ac:dyDescent="0.25">
      <c r="A26395">
        <v>26399</v>
      </c>
      <c r="B26395">
        <v>1126</v>
      </c>
      <c r="C26395">
        <v>817</v>
      </c>
      <c r="D26395">
        <v>215</v>
      </c>
      <c r="E26395">
        <v>3</v>
      </c>
      <c r="F26395">
        <v>20</v>
      </c>
      <c r="G26395">
        <v>15</v>
      </c>
      <c r="H26395" t="s">
        <v>25918</v>
      </c>
      <c r="I26395">
        <v>15</v>
      </c>
      <c r="J26395">
        <v>0</v>
      </c>
      <c r="K26395">
        <v>57</v>
      </c>
      <c r="L26395" t="s">
        <v>33199</v>
      </c>
      <c r="M26395">
        <v>5500832</v>
      </c>
      <c r="N26395">
        <v>57</v>
      </c>
      <c r="O26395">
        <v>19</v>
      </c>
      <c r="P26395" t="s">
        <v>4629</v>
      </c>
      <c r="Q26395" s="4">
        <v>1.0662268518518518E-3</v>
      </c>
      <c r="R26395">
        <v>211.49299999999999</v>
      </c>
      <c r="S26395">
        <v>1</v>
      </c>
      <c r="T26395" t="b">
        <v>0</v>
      </c>
    </row>
    <row r="26396" spans="1:20" x14ac:dyDescent="0.25">
      <c r="A26396">
        <v>26400</v>
      </c>
      <c r="B26396">
        <v>1126</v>
      </c>
      <c r="C26396">
        <v>822</v>
      </c>
      <c r="D26396">
        <v>15</v>
      </c>
      <c r="E26396">
        <v>77</v>
      </c>
      <c r="F26396">
        <v>16</v>
      </c>
      <c r="G26396">
        <v>16</v>
      </c>
      <c r="H26396" t="s">
        <v>2846</v>
      </c>
      <c r="I26396">
        <v>16</v>
      </c>
      <c r="J26396">
        <v>0</v>
      </c>
      <c r="K26396">
        <v>57</v>
      </c>
      <c r="L26396" t="s">
        <v>33200</v>
      </c>
      <c r="M26396">
        <v>5502232</v>
      </c>
      <c r="N26396">
        <v>55</v>
      </c>
      <c r="O26396">
        <v>18</v>
      </c>
      <c r="P26396" t="s">
        <v>16155</v>
      </c>
      <c r="Q26396" s="4">
        <v>1.065949074074074E-3</v>
      </c>
      <c r="R26396">
        <v>211.548</v>
      </c>
      <c r="S26396">
        <v>1</v>
      </c>
      <c r="T26396" t="b">
        <v>0</v>
      </c>
    </row>
    <row r="26397" spans="1:20" x14ac:dyDescent="0.25">
      <c r="A26397">
        <v>26401</v>
      </c>
      <c r="B26397">
        <v>1126</v>
      </c>
      <c r="C26397">
        <v>840</v>
      </c>
      <c r="D26397">
        <v>117</v>
      </c>
      <c r="E26397">
        <v>18</v>
      </c>
      <c r="F26397">
        <v>11</v>
      </c>
      <c r="G26397">
        <v>17</v>
      </c>
      <c r="H26397" t="s">
        <v>2775</v>
      </c>
      <c r="I26397">
        <v>17</v>
      </c>
      <c r="J26397">
        <v>0</v>
      </c>
      <c r="K26397">
        <v>57</v>
      </c>
      <c r="L26397" t="s">
        <v>33201</v>
      </c>
      <c r="M26397">
        <v>5505049</v>
      </c>
      <c r="N26397">
        <v>57</v>
      </c>
      <c r="O26397">
        <v>9</v>
      </c>
      <c r="P26397" t="s">
        <v>4242</v>
      </c>
      <c r="Q26397" s="4">
        <v>1.0600462962962963E-3</v>
      </c>
      <c r="R26397">
        <v>212.726</v>
      </c>
      <c r="S26397">
        <v>1</v>
      </c>
      <c r="T26397" t="b">
        <v>0</v>
      </c>
    </row>
    <row r="26398" spans="1:20" x14ac:dyDescent="0.25">
      <c r="A26398">
        <v>26402</v>
      </c>
      <c r="B26398">
        <v>1126</v>
      </c>
      <c r="C26398">
        <v>848</v>
      </c>
      <c r="D26398">
        <v>3</v>
      </c>
      <c r="E26398">
        <v>23</v>
      </c>
      <c r="F26398">
        <v>14</v>
      </c>
      <c r="G26398">
        <v>18</v>
      </c>
      <c r="H26398" t="s">
        <v>2837</v>
      </c>
      <c r="I26398">
        <v>18</v>
      </c>
      <c r="J26398">
        <v>0</v>
      </c>
      <c r="K26398">
        <v>57</v>
      </c>
      <c r="L26398" t="s">
        <v>33202</v>
      </c>
      <c r="M26398">
        <v>5525967</v>
      </c>
      <c r="N26398">
        <v>55</v>
      </c>
      <c r="O26398">
        <v>2</v>
      </c>
      <c r="P26398" t="s">
        <v>8233</v>
      </c>
      <c r="Q26398" s="4">
        <v>1.0514930555555555E-3</v>
      </c>
      <c r="R26398">
        <v>214.45599999999999</v>
      </c>
      <c r="S26398">
        <v>1</v>
      </c>
      <c r="T26398" t="b">
        <v>0</v>
      </c>
    </row>
    <row r="26399" spans="1:20" x14ac:dyDescent="0.25">
      <c r="A26399">
        <v>26403</v>
      </c>
      <c r="B26399">
        <v>1126</v>
      </c>
      <c r="C26399">
        <v>825</v>
      </c>
      <c r="D26399">
        <v>210</v>
      </c>
      <c r="E26399">
        <v>20</v>
      </c>
      <c r="F26399">
        <v>18</v>
      </c>
      <c r="G26399">
        <v>19</v>
      </c>
      <c r="H26399" t="s">
        <v>721</v>
      </c>
      <c r="I26399">
        <v>19</v>
      </c>
      <c r="J26399">
        <v>0</v>
      </c>
      <c r="K26399">
        <v>57</v>
      </c>
      <c r="L26399" t="s">
        <v>33203</v>
      </c>
      <c r="M26399">
        <v>5534559</v>
      </c>
      <c r="N26399">
        <v>33</v>
      </c>
      <c r="O26399">
        <v>12</v>
      </c>
      <c r="P26399" t="s">
        <v>3308</v>
      </c>
      <c r="Q26399" s="4">
        <v>1.0621990740740741E-3</v>
      </c>
      <c r="R26399">
        <v>212.29499999999999</v>
      </c>
      <c r="S26399">
        <v>1</v>
      </c>
      <c r="T26399" t="b">
        <v>0</v>
      </c>
    </row>
    <row r="26400" spans="1:20" x14ac:dyDescent="0.25">
      <c r="A26400">
        <v>26404</v>
      </c>
      <c r="B26400">
        <v>1126</v>
      </c>
      <c r="C26400">
        <v>858</v>
      </c>
      <c r="D26400">
        <v>3</v>
      </c>
      <c r="E26400">
        <v>2</v>
      </c>
      <c r="F26400">
        <v>17</v>
      </c>
      <c r="G26400">
        <v>0</v>
      </c>
      <c r="H26400" t="s">
        <v>25917</v>
      </c>
      <c r="I26400">
        <v>20</v>
      </c>
      <c r="J26400">
        <v>0</v>
      </c>
      <c r="K26400">
        <v>27</v>
      </c>
      <c r="L26400" t="s">
        <v>25873</v>
      </c>
      <c r="M26400">
        <v>0</v>
      </c>
      <c r="N26400">
        <v>15</v>
      </c>
      <c r="O26400">
        <v>20</v>
      </c>
      <c r="P26400" t="s">
        <v>4409</v>
      </c>
      <c r="Q26400" s="4">
        <v>1.0816203703703704E-3</v>
      </c>
      <c r="R26400">
        <v>208.483</v>
      </c>
      <c r="S26400">
        <v>4</v>
      </c>
      <c r="T26400" t="b">
        <v>0</v>
      </c>
    </row>
    <row r="26401" spans="1:20" x14ac:dyDescent="0.25">
      <c r="A26401">
        <v>26405</v>
      </c>
      <c r="B26401">
        <v>1127</v>
      </c>
      <c r="C26401">
        <v>830</v>
      </c>
      <c r="D26401">
        <v>9</v>
      </c>
      <c r="E26401">
        <v>1</v>
      </c>
      <c r="F26401">
        <v>1</v>
      </c>
      <c r="G26401">
        <v>1</v>
      </c>
      <c r="H26401" t="s">
        <v>25906</v>
      </c>
      <c r="I26401">
        <v>1</v>
      </c>
      <c r="J26401">
        <v>25</v>
      </c>
      <c r="K26401">
        <v>63</v>
      </c>
      <c r="L26401" t="s">
        <v>33204</v>
      </c>
      <c r="M26401">
        <v>5125252</v>
      </c>
      <c r="N26401">
        <v>38</v>
      </c>
      <c r="O26401">
        <v>9</v>
      </c>
      <c r="P26401" t="s">
        <v>9866</v>
      </c>
      <c r="Q26401" s="4">
        <v>9.3016203703703707E-4</v>
      </c>
      <c r="R26401">
        <v>219.898</v>
      </c>
      <c r="S26401">
        <v>1</v>
      </c>
      <c r="T26401" t="b">
        <v>1</v>
      </c>
    </row>
    <row r="26402" spans="1:20" x14ac:dyDescent="0.25">
      <c r="A26402">
        <v>26406</v>
      </c>
      <c r="B26402">
        <v>1127</v>
      </c>
      <c r="C26402">
        <v>846</v>
      </c>
      <c r="D26402">
        <v>1</v>
      </c>
      <c r="E26402">
        <v>4</v>
      </c>
      <c r="F26402">
        <v>2</v>
      </c>
      <c r="G26402">
        <v>2</v>
      </c>
      <c r="H26402" t="s">
        <v>2828</v>
      </c>
      <c r="I26402">
        <v>2</v>
      </c>
      <c r="J26402">
        <v>18</v>
      </c>
      <c r="K26402">
        <v>63</v>
      </c>
      <c r="L26402" t="s">
        <v>33205</v>
      </c>
      <c r="M26402">
        <v>5125977</v>
      </c>
      <c r="N26402">
        <v>54</v>
      </c>
      <c r="O26402">
        <v>6</v>
      </c>
      <c r="P26402" t="s">
        <v>11226</v>
      </c>
      <c r="Q26402" s="4">
        <v>9.258564814814815E-4</v>
      </c>
      <c r="R26402">
        <v>220.92099999999999</v>
      </c>
      <c r="S26402">
        <v>1</v>
      </c>
      <c r="T26402" t="b">
        <v>1</v>
      </c>
    </row>
    <row r="26403" spans="1:20" x14ac:dyDescent="0.25">
      <c r="A26403">
        <v>26407</v>
      </c>
      <c r="B26403">
        <v>1127</v>
      </c>
      <c r="C26403">
        <v>844</v>
      </c>
      <c r="D26403">
        <v>6</v>
      </c>
      <c r="E26403">
        <v>16</v>
      </c>
      <c r="F26403">
        <v>3</v>
      </c>
      <c r="G26403">
        <v>3</v>
      </c>
      <c r="H26403" t="s">
        <v>2746</v>
      </c>
      <c r="I26403">
        <v>3</v>
      </c>
      <c r="J26403">
        <v>15</v>
      </c>
      <c r="K26403">
        <v>63</v>
      </c>
      <c r="L26403" t="s">
        <v>27080</v>
      </c>
      <c r="M26403">
        <v>5133168</v>
      </c>
      <c r="N26403">
        <v>27</v>
      </c>
      <c r="O26403">
        <v>5</v>
      </c>
      <c r="P26403" t="s">
        <v>11141</v>
      </c>
      <c r="Q26403" s="4">
        <v>9.251736111111111E-4</v>
      </c>
      <c r="R26403">
        <v>221.084</v>
      </c>
      <c r="S26403">
        <v>1</v>
      </c>
      <c r="T26403" t="b">
        <v>1</v>
      </c>
    </row>
    <row r="26404" spans="1:20" x14ac:dyDescent="0.25">
      <c r="A26404">
        <v>26408</v>
      </c>
      <c r="B26404">
        <v>1127</v>
      </c>
      <c r="C26404">
        <v>857</v>
      </c>
      <c r="D26404">
        <v>1</v>
      </c>
      <c r="E26404">
        <v>81</v>
      </c>
      <c r="F26404">
        <v>5</v>
      </c>
      <c r="G26404">
        <v>4</v>
      </c>
      <c r="H26404" t="s">
        <v>2759</v>
      </c>
      <c r="I26404">
        <v>4</v>
      </c>
      <c r="J26404">
        <v>12</v>
      </c>
      <c r="K26404">
        <v>63</v>
      </c>
      <c r="L26404" t="s">
        <v>33206</v>
      </c>
      <c r="M26404">
        <v>5139384</v>
      </c>
      <c r="N26404">
        <v>25</v>
      </c>
      <c r="O26404">
        <v>4</v>
      </c>
      <c r="P26404" t="s">
        <v>11086</v>
      </c>
      <c r="Q26404" s="4">
        <v>9.2484953703703707E-4</v>
      </c>
      <c r="R26404">
        <v>221.16200000000001</v>
      </c>
      <c r="S26404">
        <v>1</v>
      </c>
      <c r="T26404" t="b">
        <v>1</v>
      </c>
    </row>
    <row r="26405" spans="1:20" x14ac:dyDescent="0.25">
      <c r="A26405">
        <v>26409</v>
      </c>
      <c r="B26405">
        <v>1127</v>
      </c>
      <c r="C26405">
        <v>832</v>
      </c>
      <c r="D26405">
        <v>6</v>
      </c>
      <c r="E26405">
        <v>55</v>
      </c>
      <c r="F26405">
        <v>4</v>
      </c>
      <c r="G26405">
        <v>5</v>
      </c>
      <c r="H26405" t="s">
        <v>752</v>
      </c>
      <c r="I26405">
        <v>5</v>
      </c>
      <c r="J26405">
        <v>10</v>
      </c>
      <c r="K26405">
        <v>63</v>
      </c>
      <c r="L26405" t="s">
        <v>33207</v>
      </c>
      <c r="M26405">
        <v>5147577</v>
      </c>
      <c r="N26405">
        <v>63</v>
      </c>
      <c r="O26405">
        <v>7</v>
      </c>
      <c r="P26405" t="s">
        <v>12541</v>
      </c>
      <c r="Q26405" s="4">
        <v>9.2847222222222224E-4</v>
      </c>
      <c r="R26405">
        <v>220.29900000000001</v>
      </c>
      <c r="S26405">
        <v>1</v>
      </c>
      <c r="T26405" t="b">
        <v>1</v>
      </c>
    </row>
    <row r="26406" spans="1:20" x14ac:dyDescent="0.25">
      <c r="A26406">
        <v>26410</v>
      </c>
      <c r="B26406">
        <v>1127</v>
      </c>
      <c r="C26406">
        <v>1</v>
      </c>
      <c r="D26406">
        <v>131</v>
      </c>
      <c r="E26406">
        <v>44</v>
      </c>
      <c r="F26406">
        <v>8</v>
      </c>
      <c r="G26406">
        <v>6</v>
      </c>
      <c r="H26406" t="s">
        <v>675</v>
      </c>
      <c r="I26406">
        <v>6</v>
      </c>
      <c r="J26406">
        <v>8</v>
      </c>
      <c r="K26406">
        <v>63</v>
      </c>
      <c r="L26406" t="s">
        <v>33208</v>
      </c>
      <c r="M26406">
        <v>5160356</v>
      </c>
      <c r="N26406">
        <v>43</v>
      </c>
      <c r="O26406">
        <v>8</v>
      </c>
      <c r="P26406" t="s">
        <v>5787</v>
      </c>
      <c r="Q26406" s="4">
        <v>9.2975694444444442E-4</v>
      </c>
      <c r="R26406">
        <v>219.994</v>
      </c>
      <c r="S26406">
        <v>1</v>
      </c>
      <c r="T26406" t="b">
        <v>1</v>
      </c>
    </row>
    <row r="26407" spans="1:20" x14ac:dyDescent="0.25">
      <c r="A26407">
        <v>26411</v>
      </c>
      <c r="B26407">
        <v>1127</v>
      </c>
      <c r="C26407">
        <v>847</v>
      </c>
      <c r="D26407">
        <v>131</v>
      </c>
      <c r="E26407">
        <v>63</v>
      </c>
      <c r="F26407">
        <v>6</v>
      </c>
      <c r="G26407">
        <v>7</v>
      </c>
      <c r="H26407" t="s">
        <v>698</v>
      </c>
      <c r="I26407">
        <v>7</v>
      </c>
      <c r="J26407">
        <v>7</v>
      </c>
      <c r="K26407">
        <v>63</v>
      </c>
      <c r="L26407" t="s">
        <v>33209</v>
      </c>
      <c r="M26407">
        <v>5172406</v>
      </c>
      <c r="N26407">
        <v>54</v>
      </c>
      <c r="O26407">
        <v>1</v>
      </c>
      <c r="P26407" t="s">
        <v>21113</v>
      </c>
      <c r="Q26407" s="4">
        <v>9.0959490740740736E-4</v>
      </c>
      <c r="R26407">
        <v>224.87100000000001</v>
      </c>
      <c r="S26407">
        <v>1</v>
      </c>
      <c r="T26407" t="b">
        <v>1</v>
      </c>
    </row>
    <row r="26408" spans="1:20" x14ac:dyDescent="0.25">
      <c r="A26408">
        <v>26412</v>
      </c>
      <c r="B26408">
        <v>1127</v>
      </c>
      <c r="C26408">
        <v>815</v>
      </c>
      <c r="D26408">
        <v>9</v>
      </c>
      <c r="E26408">
        <v>11</v>
      </c>
      <c r="F26408">
        <v>11</v>
      </c>
      <c r="G26408">
        <v>8</v>
      </c>
      <c r="H26408" t="s">
        <v>1151</v>
      </c>
      <c r="I26408">
        <v>8</v>
      </c>
      <c r="J26408">
        <v>4</v>
      </c>
      <c r="K26408">
        <v>63</v>
      </c>
      <c r="L26408" t="s">
        <v>33210</v>
      </c>
      <c r="M26408">
        <v>5180028</v>
      </c>
      <c r="N26408">
        <v>52</v>
      </c>
      <c r="O26408">
        <v>3</v>
      </c>
      <c r="P26408" t="s">
        <v>14300</v>
      </c>
      <c r="Q26408" s="4">
        <v>9.2229166666666664E-4</v>
      </c>
      <c r="R26408">
        <v>221.77500000000001</v>
      </c>
      <c r="S26408">
        <v>1</v>
      </c>
      <c r="T26408" t="b">
        <v>1</v>
      </c>
    </row>
    <row r="26409" spans="1:20" x14ac:dyDescent="0.25">
      <c r="A26409">
        <v>26413</v>
      </c>
      <c r="B26409">
        <v>1127</v>
      </c>
      <c r="C26409">
        <v>840</v>
      </c>
      <c r="D26409">
        <v>117</v>
      </c>
      <c r="E26409">
        <v>18</v>
      </c>
      <c r="F26409">
        <v>13</v>
      </c>
      <c r="G26409">
        <v>9</v>
      </c>
      <c r="H26409" t="s">
        <v>2789</v>
      </c>
      <c r="I26409">
        <v>9</v>
      </c>
      <c r="J26409">
        <v>2</v>
      </c>
      <c r="K26409">
        <v>63</v>
      </c>
      <c r="L26409" t="s">
        <v>33211</v>
      </c>
      <c r="M26409">
        <v>5204808</v>
      </c>
      <c r="N26409">
        <v>58</v>
      </c>
      <c r="O26409">
        <v>10</v>
      </c>
      <c r="P26409" t="s">
        <v>5935</v>
      </c>
      <c r="Q26409" s="4">
        <v>9.3252314814814814E-4</v>
      </c>
      <c r="R26409">
        <v>219.34200000000001</v>
      </c>
      <c r="S26409">
        <v>1</v>
      </c>
      <c r="T26409" t="b">
        <v>1</v>
      </c>
    </row>
    <row r="26410" spans="1:20" x14ac:dyDescent="0.25">
      <c r="A26410">
        <v>26414</v>
      </c>
      <c r="B26410">
        <v>1127</v>
      </c>
      <c r="C26410">
        <v>852</v>
      </c>
      <c r="D26410">
        <v>215</v>
      </c>
      <c r="E26410">
        <v>22</v>
      </c>
      <c r="F26410">
        <v>7</v>
      </c>
      <c r="G26410">
        <v>10</v>
      </c>
      <c r="H26410" t="s">
        <v>1156</v>
      </c>
      <c r="I26410">
        <v>10</v>
      </c>
      <c r="J26410">
        <v>1</v>
      </c>
      <c r="K26410">
        <v>62</v>
      </c>
      <c r="L26410" t="s">
        <v>25873</v>
      </c>
      <c r="M26410">
        <v>0</v>
      </c>
      <c r="N26410">
        <v>14</v>
      </c>
      <c r="O26410">
        <v>11</v>
      </c>
      <c r="P26410" t="s">
        <v>5765</v>
      </c>
      <c r="Q26410" s="4">
        <v>9.3675925925925925E-4</v>
      </c>
      <c r="R26410">
        <v>218.35</v>
      </c>
      <c r="S26410">
        <v>11</v>
      </c>
      <c r="T26410" t="b">
        <v>1</v>
      </c>
    </row>
    <row r="26411" spans="1:20" x14ac:dyDescent="0.25">
      <c r="A26411">
        <v>26415</v>
      </c>
      <c r="B26411">
        <v>1127</v>
      </c>
      <c r="C26411">
        <v>807</v>
      </c>
      <c r="D26411">
        <v>210</v>
      </c>
      <c r="E26411">
        <v>27</v>
      </c>
      <c r="F26411">
        <v>10</v>
      </c>
      <c r="G26411">
        <v>11</v>
      </c>
      <c r="H26411" t="s">
        <v>2738</v>
      </c>
      <c r="I26411">
        <v>11</v>
      </c>
      <c r="J26411">
        <v>0</v>
      </c>
      <c r="K26411">
        <v>62</v>
      </c>
      <c r="L26411" t="s">
        <v>25873</v>
      </c>
      <c r="M26411">
        <v>0</v>
      </c>
      <c r="N26411">
        <v>3</v>
      </c>
      <c r="O26411">
        <v>20</v>
      </c>
      <c r="P26411" t="s">
        <v>5877</v>
      </c>
      <c r="Q26411" s="4">
        <v>9.4560185185185188E-4</v>
      </c>
      <c r="R26411">
        <v>216.30799999999999</v>
      </c>
      <c r="S26411">
        <v>11</v>
      </c>
      <c r="T26411" t="b">
        <v>0</v>
      </c>
    </row>
    <row r="26412" spans="1:20" x14ac:dyDescent="0.25">
      <c r="A26412">
        <v>26416</v>
      </c>
      <c r="B26412">
        <v>1127</v>
      </c>
      <c r="C26412">
        <v>825</v>
      </c>
      <c r="D26412">
        <v>210</v>
      </c>
      <c r="E26412">
        <v>20</v>
      </c>
      <c r="F26412">
        <v>18</v>
      </c>
      <c r="G26412">
        <v>12</v>
      </c>
      <c r="H26412" t="s">
        <v>2800</v>
      </c>
      <c r="I26412">
        <v>12</v>
      </c>
      <c r="J26412">
        <v>0</v>
      </c>
      <c r="K26412">
        <v>62</v>
      </c>
      <c r="L26412" t="s">
        <v>25873</v>
      </c>
      <c r="M26412">
        <v>0</v>
      </c>
      <c r="N26412">
        <v>58</v>
      </c>
      <c r="O26412">
        <v>12</v>
      </c>
      <c r="P26412" t="s">
        <v>11359</v>
      </c>
      <c r="Q26412" s="4">
        <v>9.3760416666666666E-4</v>
      </c>
      <c r="R26412">
        <v>218.15299999999999</v>
      </c>
      <c r="S26412">
        <v>11</v>
      </c>
      <c r="T26412" t="b">
        <v>0</v>
      </c>
    </row>
    <row r="26413" spans="1:20" x14ac:dyDescent="0.25">
      <c r="A26413">
        <v>26417</v>
      </c>
      <c r="B26413">
        <v>1127</v>
      </c>
      <c r="C26413">
        <v>817</v>
      </c>
      <c r="D26413">
        <v>215</v>
      </c>
      <c r="E26413">
        <v>3</v>
      </c>
      <c r="F26413">
        <v>9</v>
      </c>
      <c r="G26413">
        <v>13</v>
      </c>
      <c r="H26413" t="s">
        <v>2730</v>
      </c>
      <c r="I26413">
        <v>13</v>
      </c>
      <c r="J26413">
        <v>0</v>
      </c>
      <c r="K26413">
        <v>62</v>
      </c>
      <c r="L26413" t="s">
        <v>25873</v>
      </c>
      <c r="M26413">
        <v>0</v>
      </c>
      <c r="N26413">
        <v>13</v>
      </c>
      <c r="O26413">
        <v>19</v>
      </c>
      <c r="P26413" t="s">
        <v>14876</v>
      </c>
      <c r="Q26413" s="4">
        <v>9.4408564814814811E-4</v>
      </c>
      <c r="R26413">
        <v>216.655</v>
      </c>
      <c r="S26413">
        <v>11</v>
      </c>
      <c r="T26413" t="b">
        <v>0</v>
      </c>
    </row>
    <row r="26414" spans="1:20" x14ac:dyDescent="0.25">
      <c r="A26414">
        <v>26418</v>
      </c>
      <c r="B26414">
        <v>1127</v>
      </c>
      <c r="C26414">
        <v>839</v>
      </c>
      <c r="D26414">
        <v>214</v>
      </c>
      <c r="E26414">
        <v>31</v>
      </c>
      <c r="F26414">
        <v>12</v>
      </c>
      <c r="G26414">
        <v>14</v>
      </c>
      <c r="H26414" t="s">
        <v>680</v>
      </c>
      <c r="I26414">
        <v>14</v>
      </c>
      <c r="J26414">
        <v>0</v>
      </c>
      <c r="K26414">
        <v>62</v>
      </c>
      <c r="L26414" t="s">
        <v>25873</v>
      </c>
      <c r="M26414">
        <v>0</v>
      </c>
      <c r="N26414">
        <v>37</v>
      </c>
      <c r="O26414">
        <v>16</v>
      </c>
      <c r="P26414" t="s">
        <v>12760</v>
      </c>
      <c r="Q26414" s="4">
        <v>9.4101851851851855E-4</v>
      </c>
      <c r="R26414">
        <v>217.36099999999999</v>
      </c>
      <c r="S26414">
        <v>11</v>
      </c>
      <c r="T26414" t="b">
        <v>0</v>
      </c>
    </row>
    <row r="26415" spans="1:20" x14ac:dyDescent="0.25">
      <c r="A26415">
        <v>26419</v>
      </c>
      <c r="B26415">
        <v>1127</v>
      </c>
      <c r="C26415">
        <v>855</v>
      </c>
      <c r="D26415">
        <v>15</v>
      </c>
      <c r="E26415">
        <v>24</v>
      </c>
      <c r="F26415">
        <v>17</v>
      </c>
      <c r="G26415">
        <v>15</v>
      </c>
      <c r="H26415" t="s">
        <v>25918</v>
      </c>
      <c r="I26415">
        <v>15</v>
      </c>
      <c r="J26415">
        <v>0</v>
      </c>
      <c r="K26415">
        <v>62</v>
      </c>
      <c r="L26415" t="s">
        <v>25873</v>
      </c>
      <c r="M26415">
        <v>0</v>
      </c>
      <c r="N26415">
        <v>37</v>
      </c>
      <c r="O26415">
        <v>13</v>
      </c>
      <c r="P26415" t="s">
        <v>19887</v>
      </c>
      <c r="Q26415" s="4">
        <v>9.3768518518518517E-4</v>
      </c>
      <c r="R26415">
        <v>218.13399999999999</v>
      </c>
      <c r="S26415">
        <v>11</v>
      </c>
      <c r="T26415" t="b">
        <v>0</v>
      </c>
    </row>
    <row r="26416" spans="1:20" x14ac:dyDescent="0.25">
      <c r="A26416">
        <v>26420</v>
      </c>
      <c r="B26416">
        <v>1127</v>
      </c>
      <c r="C26416">
        <v>842</v>
      </c>
      <c r="D26416">
        <v>214</v>
      </c>
      <c r="E26416">
        <v>10</v>
      </c>
      <c r="F26416">
        <v>15</v>
      </c>
      <c r="G26416">
        <v>16</v>
      </c>
      <c r="H26416" t="s">
        <v>2846</v>
      </c>
      <c r="I26416">
        <v>16</v>
      </c>
      <c r="J26416">
        <v>0</v>
      </c>
      <c r="K26416">
        <v>62</v>
      </c>
      <c r="L26416" t="s">
        <v>25873</v>
      </c>
      <c r="M26416">
        <v>0</v>
      </c>
      <c r="N26416">
        <v>10</v>
      </c>
      <c r="O26416">
        <v>17</v>
      </c>
      <c r="P26416" t="s">
        <v>15015</v>
      </c>
      <c r="Q26416" s="4">
        <v>9.417939814814815E-4</v>
      </c>
      <c r="R26416">
        <v>217.18299999999999</v>
      </c>
      <c r="S26416">
        <v>11</v>
      </c>
      <c r="T26416" t="b">
        <v>0</v>
      </c>
    </row>
    <row r="26417" spans="1:20" x14ac:dyDescent="0.25">
      <c r="A26417">
        <v>26421</v>
      </c>
      <c r="B26417">
        <v>1127</v>
      </c>
      <c r="C26417">
        <v>858</v>
      </c>
      <c r="D26417">
        <v>3</v>
      </c>
      <c r="E26417">
        <v>2</v>
      </c>
      <c r="F26417">
        <v>19</v>
      </c>
      <c r="G26417">
        <v>17</v>
      </c>
      <c r="H26417" t="s">
        <v>2775</v>
      </c>
      <c r="I26417">
        <v>17</v>
      </c>
      <c r="J26417">
        <v>0</v>
      </c>
      <c r="K26417">
        <v>62</v>
      </c>
      <c r="L26417" t="s">
        <v>25873</v>
      </c>
      <c r="M26417">
        <v>0</v>
      </c>
      <c r="N26417">
        <v>55</v>
      </c>
      <c r="O26417">
        <v>14</v>
      </c>
      <c r="P26417" t="s">
        <v>11691</v>
      </c>
      <c r="Q26417" s="4">
        <v>9.4015046296296294E-4</v>
      </c>
      <c r="R26417">
        <v>217.56200000000001</v>
      </c>
      <c r="S26417">
        <v>11</v>
      </c>
      <c r="T26417" t="b">
        <v>0</v>
      </c>
    </row>
    <row r="26418" spans="1:20" x14ac:dyDescent="0.25">
      <c r="A26418">
        <v>26422</v>
      </c>
      <c r="B26418">
        <v>1127</v>
      </c>
      <c r="C26418">
        <v>822</v>
      </c>
      <c r="D26418">
        <v>15</v>
      </c>
      <c r="E26418">
        <v>77</v>
      </c>
      <c r="F26418">
        <v>16</v>
      </c>
      <c r="G26418">
        <v>18</v>
      </c>
      <c r="H26418" t="s">
        <v>2837</v>
      </c>
      <c r="I26418">
        <v>18</v>
      </c>
      <c r="J26418">
        <v>0</v>
      </c>
      <c r="K26418">
        <v>62</v>
      </c>
      <c r="L26418" t="s">
        <v>25873</v>
      </c>
      <c r="M26418">
        <v>0</v>
      </c>
      <c r="N26418">
        <v>11</v>
      </c>
      <c r="O26418">
        <v>18</v>
      </c>
      <c r="P26418" t="s">
        <v>11219</v>
      </c>
      <c r="Q26418" s="4">
        <v>9.4276620370370369E-4</v>
      </c>
      <c r="R26418">
        <v>216.959</v>
      </c>
      <c r="S26418">
        <v>11</v>
      </c>
      <c r="T26418" t="b">
        <v>0</v>
      </c>
    </row>
    <row r="26419" spans="1:20" x14ac:dyDescent="0.25">
      <c r="A26419">
        <v>26423</v>
      </c>
      <c r="B26419">
        <v>1127</v>
      </c>
      <c r="C26419">
        <v>4</v>
      </c>
      <c r="D26419">
        <v>117</v>
      </c>
      <c r="E26419">
        <v>14</v>
      </c>
      <c r="F26419">
        <v>20</v>
      </c>
      <c r="G26419">
        <v>19</v>
      </c>
      <c r="H26419" t="s">
        <v>721</v>
      </c>
      <c r="I26419">
        <v>19</v>
      </c>
      <c r="J26419">
        <v>0</v>
      </c>
      <c r="K26419">
        <v>62</v>
      </c>
      <c r="L26419" t="s">
        <v>25873</v>
      </c>
      <c r="M26419">
        <v>0</v>
      </c>
      <c r="N26419">
        <v>62</v>
      </c>
      <c r="O26419">
        <v>2</v>
      </c>
      <c r="P26419" t="s">
        <v>9983</v>
      </c>
      <c r="Q26419" s="4">
        <v>9.1439814814814812E-4</v>
      </c>
      <c r="R26419">
        <v>223.68899999999999</v>
      </c>
      <c r="S26419">
        <v>11</v>
      </c>
      <c r="T26419" t="b">
        <v>0</v>
      </c>
    </row>
    <row r="26420" spans="1:20" x14ac:dyDescent="0.25">
      <c r="A26420">
        <v>26424</v>
      </c>
      <c r="B26420">
        <v>1127</v>
      </c>
      <c r="C26420">
        <v>848</v>
      </c>
      <c r="D26420">
        <v>3</v>
      </c>
      <c r="E26420">
        <v>23</v>
      </c>
      <c r="F26420">
        <v>14</v>
      </c>
      <c r="G26420">
        <v>0</v>
      </c>
      <c r="H26420" t="s">
        <v>25917</v>
      </c>
      <c r="I26420">
        <v>20</v>
      </c>
      <c r="J26420">
        <v>0</v>
      </c>
      <c r="K26420">
        <v>51</v>
      </c>
      <c r="L26420" t="s">
        <v>25873</v>
      </c>
      <c r="M26420">
        <v>0</v>
      </c>
      <c r="N26420">
        <v>48</v>
      </c>
      <c r="O26420">
        <v>15</v>
      </c>
      <c r="P26420" t="s">
        <v>5492</v>
      </c>
      <c r="Q26420" s="4">
        <v>9.4067129629629633E-4</v>
      </c>
      <c r="R26420">
        <v>217.44200000000001</v>
      </c>
      <c r="S26420">
        <v>31</v>
      </c>
      <c r="T26420" t="b">
        <v>0</v>
      </c>
    </row>
    <row r="26421" spans="1:20" x14ac:dyDescent="0.25">
      <c r="A26421">
        <v>26425</v>
      </c>
      <c r="B26421">
        <v>1128</v>
      </c>
      <c r="C26421">
        <v>844</v>
      </c>
      <c r="D26421">
        <v>6</v>
      </c>
      <c r="E26421">
        <v>16</v>
      </c>
      <c r="F26421">
        <v>1</v>
      </c>
      <c r="G26421">
        <v>1</v>
      </c>
      <c r="H26421" t="s">
        <v>25906</v>
      </c>
      <c r="I26421">
        <v>1</v>
      </c>
      <c r="J26421">
        <v>25</v>
      </c>
      <c r="K26421">
        <v>78</v>
      </c>
      <c r="L26421" t="s">
        <v>33212</v>
      </c>
      <c r="M26421">
        <v>8595554</v>
      </c>
      <c r="N26421">
        <v>0</v>
      </c>
      <c r="O26421">
        <v>0</v>
      </c>
      <c r="P26421" t="s">
        <v>30429</v>
      </c>
      <c r="Q26421" s="4">
        <v>0</v>
      </c>
      <c r="R26421">
        <v>0</v>
      </c>
      <c r="S26421">
        <v>1</v>
      </c>
      <c r="T26421" t="b">
        <v>1</v>
      </c>
    </row>
    <row r="26422" spans="1:20" x14ac:dyDescent="0.25">
      <c r="A26422">
        <v>26426</v>
      </c>
      <c r="B26422">
        <v>1128</v>
      </c>
      <c r="C26422">
        <v>857</v>
      </c>
      <c r="D26422">
        <v>1</v>
      </c>
      <c r="E26422">
        <v>81</v>
      </c>
      <c r="F26422">
        <v>2</v>
      </c>
      <c r="G26422">
        <v>2</v>
      </c>
      <c r="H26422" t="s">
        <v>2828</v>
      </c>
      <c r="I26422">
        <v>2</v>
      </c>
      <c r="J26422">
        <v>18</v>
      </c>
      <c r="K26422">
        <v>78</v>
      </c>
      <c r="L26422" t="s">
        <v>33213</v>
      </c>
      <c r="M26422">
        <v>8602706</v>
      </c>
      <c r="N26422">
        <v>0</v>
      </c>
      <c r="O26422">
        <v>0</v>
      </c>
      <c r="P26422" t="s">
        <v>30429</v>
      </c>
      <c r="Q26422" s="4">
        <v>0</v>
      </c>
      <c r="R26422">
        <v>0</v>
      </c>
      <c r="S26422">
        <v>1</v>
      </c>
      <c r="T26422" t="b">
        <v>1</v>
      </c>
    </row>
    <row r="26423" spans="1:20" x14ac:dyDescent="0.25">
      <c r="A26423">
        <v>26427</v>
      </c>
      <c r="B26423">
        <v>1128</v>
      </c>
      <c r="C26423">
        <v>832</v>
      </c>
      <c r="D26423">
        <v>6</v>
      </c>
      <c r="E26423">
        <v>55</v>
      </c>
      <c r="F26423">
        <v>3</v>
      </c>
      <c r="G26423">
        <v>3</v>
      </c>
      <c r="H26423" t="s">
        <v>2746</v>
      </c>
      <c r="I26423">
        <v>3</v>
      </c>
      <c r="J26423">
        <v>15</v>
      </c>
      <c r="K26423">
        <v>78</v>
      </c>
      <c r="L26423" t="s">
        <v>33214</v>
      </c>
      <c r="M26423">
        <v>8603139</v>
      </c>
      <c r="N26423">
        <v>0</v>
      </c>
      <c r="O26423">
        <v>0</v>
      </c>
      <c r="P26423" t="s">
        <v>30429</v>
      </c>
      <c r="Q26423" s="4">
        <v>0</v>
      </c>
      <c r="R26423">
        <v>0</v>
      </c>
      <c r="S26423">
        <v>1</v>
      </c>
      <c r="T26423" t="b">
        <v>1</v>
      </c>
    </row>
    <row r="26424" spans="1:20" x14ac:dyDescent="0.25">
      <c r="A26424">
        <v>26428</v>
      </c>
      <c r="B26424">
        <v>1128</v>
      </c>
      <c r="C26424">
        <v>846</v>
      </c>
      <c r="D26424">
        <v>1</v>
      </c>
      <c r="E26424">
        <v>4</v>
      </c>
      <c r="F26424">
        <v>4</v>
      </c>
      <c r="G26424">
        <v>4</v>
      </c>
      <c r="H26424" t="s">
        <v>2759</v>
      </c>
      <c r="I26424">
        <v>4</v>
      </c>
      <c r="J26424">
        <v>12</v>
      </c>
      <c r="K26424">
        <v>78</v>
      </c>
      <c r="L26424" t="s">
        <v>33215</v>
      </c>
      <c r="M26424">
        <v>8604204</v>
      </c>
      <c r="N26424">
        <v>0</v>
      </c>
      <c r="O26424">
        <v>0</v>
      </c>
      <c r="P26424" t="s">
        <v>30429</v>
      </c>
      <c r="Q26424" s="4">
        <v>0</v>
      </c>
      <c r="R26424">
        <v>0</v>
      </c>
      <c r="S26424">
        <v>1</v>
      </c>
      <c r="T26424" t="b">
        <v>1</v>
      </c>
    </row>
    <row r="26425" spans="1:20" x14ac:dyDescent="0.25">
      <c r="A26425">
        <v>26429</v>
      </c>
      <c r="B26425">
        <v>1128</v>
      </c>
      <c r="C26425">
        <v>847</v>
      </c>
      <c r="D26425">
        <v>131</v>
      </c>
      <c r="E26425">
        <v>63</v>
      </c>
      <c r="F26425">
        <v>5</v>
      </c>
      <c r="G26425">
        <v>5</v>
      </c>
      <c r="H26425" t="s">
        <v>752</v>
      </c>
      <c r="I26425">
        <v>5</v>
      </c>
      <c r="J26425">
        <v>10</v>
      </c>
      <c r="K26425">
        <v>78</v>
      </c>
      <c r="L26425" t="s">
        <v>33216</v>
      </c>
      <c r="M26425">
        <v>8608863</v>
      </c>
      <c r="N26425">
        <v>0</v>
      </c>
      <c r="O26425">
        <v>0</v>
      </c>
      <c r="P26425" t="s">
        <v>30429</v>
      </c>
      <c r="Q26425" s="4">
        <v>0</v>
      </c>
      <c r="R26425">
        <v>0</v>
      </c>
      <c r="S26425">
        <v>1</v>
      </c>
      <c r="T26425" t="b">
        <v>1</v>
      </c>
    </row>
    <row r="26426" spans="1:20" x14ac:dyDescent="0.25">
      <c r="A26426">
        <v>26430</v>
      </c>
      <c r="B26426">
        <v>1128</v>
      </c>
      <c r="C26426">
        <v>830</v>
      </c>
      <c r="D26426">
        <v>9</v>
      </c>
      <c r="E26426">
        <v>1</v>
      </c>
      <c r="F26426">
        <v>6</v>
      </c>
      <c r="G26426">
        <v>6</v>
      </c>
      <c r="H26426" t="s">
        <v>675</v>
      </c>
      <c r="I26426">
        <v>6</v>
      </c>
      <c r="J26426">
        <v>8</v>
      </c>
      <c r="K26426">
        <v>78</v>
      </c>
      <c r="L26426" t="s">
        <v>33217</v>
      </c>
      <c r="M26426">
        <v>8609407</v>
      </c>
      <c r="N26426">
        <v>0</v>
      </c>
      <c r="O26426">
        <v>0</v>
      </c>
      <c r="P26426" t="s">
        <v>30429</v>
      </c>
      <c r="Q26426" s="4">
        <v>0</v>
      </c>
      <c r="R26426">
        <v>0</v>
      </c>
      <c r="S26426">
        <v>1</v>
      </c>
      <c r="T26426" t="b">
        <v>1</v>
      </c>
    </row>
    <row r="26427" spans="1:20" x14ac:dyDescent="0.25">
      <c r="A26427">
        <v>26431</v>
      </c>
      <c r="B26427">
        <v>1128</v>
      </c>
      <c r="C26427">
        <v>1</v>
      </c>
      <c r="D26427">
        <v>131</v>
      </c>
      <c r="E26427">
        <v>44</v>
      </c>
      <c r="F26427">
        <v>7</v>
      </c>
      <c r="G26427">
        <v>7</v>
      </c>
      <c r="H26427" t="s">
        <v>698</v>
      </c>
      <c r="I26427">
        <v>7</v>
      </c>
      <c r="J26427">
        <v>7</v>
      </c>
      <c r="K26427">
        <v>78</v>
      </c>
      <c r="L26427" t="s">
        <v>33218</v>
      </c>
      <c r="M26427">
        <v>8610462</v>
      </c>
      <c r="N26427">
        <v>0</v>
      </c>
      <c r="O26427">
        <v>0</v>
      </c>
      <c r="P26427" t="s">
        <v>30429</v>
      </c>
      <c r="Q26427" s="4">
        <v>0</v>
      </c>
      <c r="R26427">
        <v>0</v>
      </c>
      <c r="S26427">
        <v>1</v>
      </c>
      <c r="T26427" t="b">
        <v>1</v>
      </c>
    </row>
    <row r="26428" spans="1:20" x14ac:dyDescent="0.25">
      <c r="A26428">
        <v>26432</v>
      </c>
      <c r="B26428">
        <v>1128</v>
      </c>
      <c r="C26428">
        <v>852</v>
      </c>
      <c r="D26428">
        <v>215</v>
      </c>
      <c r="E26428">
        <v>22</v>
      </c>
      <c r="F26428">
        <v>8</v>
      </c>
      <c r="G26428">
        <v>8</v>
      </c>
      <c r="H26428" t="s">
        <v>1151</v>
      </c>
      <c r="I26428">
        <v>8</v>
      </c>
      <c r="J26428">
        <v>4</v>
      </c>
      <c r="K26428">
        <v>77</v>
      </c>
      <c r="L26428" t="s">
        <v>25873</v>
      </c>
      <c r="M26428">
        <v>0</v>
      </c>
      <c r="N26428">
        <v>0</v>
      </c>
      <c r="O26428">
        <v>0</v>
      </c>
      <c r="P26428" t="s">
        <v>30429</v>
      </c>
      <c r="Q26428" s="4">
        <v>0</v>
      </c>
      <c r="R26428">
        <v>0</v>
      </c>
      <c r="S26428">
        <v>11</v>
      </c>
      <c r="T26428" t="b">
        <v>1</v>
      </c>
    </row>
    <row r="26429" spans="1:20" x14ac:dyDescent="0.25">
      <c r="A26429">
        <v>26433</v>
      </c>
      <c r="B26429">
        <v>1128</v>
      </c>
      <c r="C26429">
        <v>848</v>
      </c>
      <c r="D26429">
        <v>3</v>
      </c>
      <c r="E26429">
        <v>23</v>
      </c>
      <c r="F26429">
        <v>9</v>
      </c>
      <c r="G26429">
        <v>9</v>
      </c>
      <c r="H26429" t="s">
        <v>2789</v>
      </c>
      <c r="I26429">
        <v>9</v>
      </c>
      <c r="J26429">
        <v>2</v>
      </c>
      <c r="K26429">
        <v>77</v>
      </c>
      <c r="L26429" t="s">
        <v>25873</v>
      </c>
      <c r="M26429">
        <v>0</v>
      </c>
      <c r="N26429">
        <v>0</v>
      </c>
      <c r="O26429">
        <v>0</v>
      </c>
      <c r="P26429" t="s">
        <v>30429</v>
      </c>
      <c r="Q26429" s="4">
        <v>0</v>
      </c>
      <c r="R26429">
        <v>0</v>
      </c>
      <c r="S26429">
        <v>11</v>
      </c>
      <c r="T26429" t="b">
        <v>1</v>
      </c>
    </row>
    <row r="26430" spans="1:20" x14ac:dyDescent="0.25">
      <c r="A26430">
        <v>26434</v>
      </c>
      <c r="B26430">
        <v>1128</v>
      </c>
      <c r="C26430">
        <v>842</v>
      </c>
      <c r="D26430">
        <v>214</v>
      </c>
      <c r="E26430">
        <v>10</v>
      </c>
      <c r="F26430">
        <v>10</v>
      </c>
      <c r="G26430">
        <v>10</v>
      </c>
      <c r="H26430" t="s">
        <v>1156</v>
      </c>
      <c r="I26430">
        <v>10</v>
      </c>
      <c r="J26430">
        <v>1</v>
      </c>
      <c r="K26430">
        <v>77</v>
      </c>
      <c r="L26430" t="s">
        <v>25873</v>
      </c>
      <c r="M26430">
        <v>0</v>
      </c>
      <c r="N26430">
        <v>0</v>
      </c>
      <c r="O26430">
        <v>0</v>
      </c>
      <c r="P26430" t="s">
        <v>30429</v>
      </c>
      <c r="Q26430" s="4">
        <v>0</v>
      </c>
      <c r="R26430">
        <v>0</v>
      </c>
      <c r="S26430">
        <v>11</v>
      </c>
      <c r="T26430" t="b">
        <v>1</v>
      </c>
    </row>
    <row r="26431" spans="1:20" x14ac:dyDescent="0.25">
      <c r="A26431">
        <v>26435</v>
      </c>
      <c r="B26431">
        <v>1128</v>
      </c>
      <c r="C26431">
        <v>4</v>
      </c>
      <c r="D26431">
        <v>117</v>
      </c>
      <c r="E26431">
        <v>14</v>
      </c>
      <c r="F26431">
        <v>14</v>
      </c>
      <c r="G26431">
        <v>11</v>
      </c>
      <c r="H26431" t="s">
        <v>2738</v>
      </c>
      <c r="I26431">
        <v>11</v>
      </c>
      <c r="J26431">
        <v>0</v>
      </c>
      <c r="K26431">
        <v>76</v>
      </c>
      <c r="L26431" t="s">
        <v>25873</v>
      </c>
      <c r="M26431">
        <v>0</v>
      </c>
      <c r="N26431">
        <v>0</v>
      </c>
      <c r="O26431">
        <v>0</v>
      </c>
      <c r="P26431" t="s">
        <v>30429</v>
      </c>
      <c r="Q26431" s="4">
        <v>0</v>
      </c>
      <c r="R26431">
        <v>0</v>
      </c>
      <c r="S26431">
        <v>12</v>
      </c>
      <c r="T26431" t="b">
        <v>0</v>
      </c>
    </row>
    <row r="26432" spans="1:20" x14ac:dyDescent="0.25">
      <c r="A26432">
        <v>26436</v>
      </c>
      <c r="B26432">
        <v>1128</v>
      </c>
      <c r="C26432">
        <v>817</v>
      </c>
      <c r="D26432">
        <v>215</v>
      </c>
      <c r="E26432">
        <v>3</v>
      </c>
      <c r="F26432">
        <v>12</v>
      </c>
      <c r="G26432">
        <v>12</v>
      </c>
      <c r="H26432" t="s">
        <v>2800</v>
      </c>
      <c r="I26432">
        <v>12</v>
      </c>
      <c r="J26432">
        <v>0</v>
      </c>
      <c r="K26432">
        <v>76</v>
      </c>
      <c r="L26432" t="s">
        <v>25873</v>
      </c>
      <c r="M26432">
        <v>0</v>
      </c>
      <c r="N26432">
        <v>0</v>
      </c>
      <c r="O26432">
        <v>0</v>
      </c>
      <c r="P26432" t="s">
        <v>30429</v>
      </c>
      <c r="Q26432" s="4">
        <v>0</v>
      </c>
      <c r="R26432">
        <v>0</v>
      </c>
      <c r="S26432">
        <v>12</v>
      </c>
      <c r="T26432" t="b">
        <v>0</v>
      </c>
    </row>
    <row r="26433" spans="1:20" x14ac:dyDescent="0.25">
      <c r="A26433">
        <v>26437</v>
      </c>
      <c r="B26433">
        <v>1128</v>
      </c>
      <c r="C26433">
        <v>822</v>
      </c>
      <c r="D26433">
        <v>15</v>
      </c>
      <c r="E26433">
        <v>77</v>
      </c>
      <c r="F26433">
        <v>17</v>
      </c>
      <c r="G26433">
        <v>13</v>
      </c>
      <c r="H26433" t="s">
        <v>2730</v>
      </c>
      <c r="I26433">
        <v>13</v>
      </c>
      <c r="J26433">
        <v>0</v>
      </c>
      <c r="K26433">
        <v>76</v>
      </c>
      <c r="L26433" t="s">
        <v>25873</v>
      </c>
      <c r="M26433">
        <v>0</v>
      </c>
      <c r="N26433">
        <v>0</v>
      </c>
      <c r="O26433">
        <v>0</v>
      </c>
      <c r="P26433" t="s">
        <v>30429</v>
      </c>
      <c r="Q26433" s="4">
        <v>0</v>
      </c>
      <c r="R26433">
        <v>0</v>
      </c>
      <c r="S26433">
        <v>12</v>
      </c>
      <c r="T26433" t="b">
        <v>0</v>
      </c>
    </row>
    <row r="26434" spans="1:20" x14ac:dyDescent="0.25">
      <c r="A26434">
        <v>26438</v>
      </c>
      <c r="B26434">
        <v>1128</v>
      </c>
      <c r="C26434">
        <v>840</v>
      </c>
      <c r="D26434">
        <v>117</v>
      </c>
      <c r="E26434">
        <v>18</v>
      </c>
      <c r="F26434">
        <v>13</v>
      </c>
      <c r="G26434">
        <v>14</v>
      </c>
      <c r="H26434" t="s">
        <v>680</v>
      </c>
      <c r="I26434">
        <v>14</v>
      </c>
      <c r="J26434">
        <v>0</v>
      </c>
      <c r="K26434">
        <v>76</v>
      </c>
      <c r="L26434" t="s">
        <v>25873</v>
      </c>
      <c r="M26434">
        <v>0</v>
      </c>
      <c r="N26434">
        <v>0</v>
      </c>
      <c r="O26434">
        <v>0</v>
      </c>
      <c r="P26434" t="s">
        <v>30429</v>
      </c>
      <c r="Q26434" s="4">
        <v>0</v>
      </c>
      <c r="R26434">
        <v>0</v>
      </c>
      <c r="S26434">
        <v>12</v>
      </c>
      <c r="T26434" t="b">
        <v>0</v>
      </c>
    </row>
    <row r="26435" spans="1:20" x14ac:dyDescent="0.25">
      <c r="A26435">
        <v>26439</v>
      </c>
      <c r="B26435">
        <v>1128</v>
      </c>
      <c r="C26435">
        <v>858</v>
      </c>
      <c r="D26435">
        <v>3</v>
      </c>
      <c r="E26435">
        <v>2</v>
      </c>
      <c r="F26435">
        <v>15</v>
      </c>
      <c r="G26435">
        <v>15</v>
      </c>
      <c r="H26435" t="s">
        <v>25918</v>
      </c>
      <c r="I26435">
        <v>15</v>
      </c>
      <c r="J26435">
        <v>0</v>
      </c>
      <c r="K26435">
        <v>76</v>
      </c>
      <c r="L26435" t="s">
        <v>25873</v>
      </c>
      <c r="M26435">
        <v>0</v>
      </c>
      <c r="N26435">
        <v>0</v>
      </c>
      <c r="O26435">
        <v>0</v>
      </c>
      <c r="P26435" t="s">
        <v>30429</v>
      </c>
      <c r="Q26435" s="4">
        <v>0</v>
      </c>
      <c r="R26435">
        <v>0</v>
      </c>
      <c r="S26435">
        <v>12</v>
      </c>
      <c r="T26435" t="b">
        <v>0</v>
      </c>
    </row>
    <row r="26436" spans="1:20" x14ac:dyDescent="0.25">
      <c r="A26436">
        <v>26440</v>
      </c>
      <c r="B26436">
        <v>1128</v>
      </c>
      <c r="C26436">
        <v>855</v>
      </c>
      <c r="D26436">
        <v>15</v>
      </c>
      <c r="E26436">
        <v>24</v>
      </c>
      <c r="F26436">
        <v>18</v>
      </c>
      <c r="G26436">
        <v>16</v>
      </c>
      <c r="H26436" t="s">
        <v>2846</v>
      </c>
      <c r="I26436">
        <v>16</v>
      </c>
      <c r="J26436">
        <v>0</v>
      </c>
      <c r="K26436">
        <v>76</v>
      </c>
      <c r="L26436" t="s">
        <v>25873</v>
      </c>
      <c r="M26436">
        <v>0</v>
      </c>
      <c r="N26436">
        <v>0</v>
      </c>
      <c r="O26436">
        <v>0</v>
      </c>
      <c r="P26436" t="s">
        <v>30429</v>
      </c>
      <c r="Q26436" s="4">
        <v>0</v>
      </c>
      <c r="R26436">
        <v>0</v>
      </c>
      <c r="S26436">
        <v>12</v>
      </c>
      <c r="T26436" t="b">
        <v>0</v>
      </c>
    </row>
    <row r="26437" spans="1:20" x14ac:dyDescent="0.25">
      <c r="A26437">
        <v>26441</v>
      </c>
      <c r="B26437">
        <v>1128</v>
      </c>
      <c r="C26437">
        <v>839</v>
      </c>
      <c r="D26437">
        <v>214</v>
      </c>
      <c r="E26437">
        <v>31</v>
      </c>
      <c r="F26437">
        <v>11</v>
      </c>
      <c r="G26437">
        <v>0</v>
      </c>
      <c r="H26437" t="s">
        <v>25917</v>
      </c>
      <c r="I26437">
        <v>17</v>
      </c>
      <c r="J26437">
        <v>0</v>
      </c>
      <c r="K26437">
        <v>0</v>
      </c>
      <c r="L26437" t="s">
        <v>25873</v>
      </c>
      <c r="M26437">
        <v>0</v>
      </c>
      <c r="N26437">
        <v>0</v>
      </c>
      <c r="O26437">
        <v>0</v>
      </c>
      <c r="P26437" t="s">
        <v>30429</v>
      </c>
      <c r="Q26437" s="4">
        <v>0</v>
      </c>
      <c r="R26437">
        <v>0</v>
      </c>
      <c r="S26437">
        <v>4</v>
      </c>
      <c r="T26437" t="b">
        <v>0</v>
      </c>
    </row>
    <row r="26438" spans="1:20" x14ac:dyDescent="0.25">
      <c r="A26438">
        <v>26442</v>
      </c>
      <c r="B26438">
        <v>1128</v>
      </c>
      <c r="C26438">
        <v>815</v>
      </c>
      <c r="D26438">
        <v>9</v>
      </c>
      <c r="E26438">
        <v>11</v>
      </c>
      <c r="F26438">
        <v>16</v>
      </c>
      <c r="G26438">
        <v>0</v>
      </c>
      <c r="H26438" t="s">
        <v>25917</v>
      </c>
      <c r="I26438">
        <v>18</v>
      </c>
      <c r="J26438">
        <v>0</v>
      </c>
      <c r="K26438">
        <v>0</v>
      </c>
      <c r="L26438" t="s">
        <v>25873</v>
      </c>
      <c r="M26438">
        <v>0</v>
      </c>
      <c r="N26438">
        <v>0</v>
      </c>
      <c r="O26438">
        <v>0</v>
      </c>
      <c r="P26438" t="s">
        <v>30429</v>
      </c>
      <c r="Q26438" s="4">
        <v>0</v>
      </c>
      <c r="R26438">
        <v>0</v>
      </c>
      <c r="S26438">
        <v>4</v>
      </c>
      <c r="T26438" t="b">
        <v>0</v>
      </c>
    </row>
    <row r="26439" spans="1:20" x14ac:dyDescent="0.25">
      <c r="A26439">
        <v>26443</v>
      </c>
      <c r="B26439">
        <v>1128</v>
      </c>
      <c r="C26439">
        <v>807</v>
      </c>
      <c r="D26439">
        <v>210</v>
      </c>
      <c r="E26439">
        <v>27</v>
      </c>
      <c r="F26439">
        <v>19</v>
      </c>
      <c r="G26439">
        <v>0</v>
      </c>
      <c r="H26439" t="s">
        <v>25917</v>
      </c>
      <c r="I26439">
        <v>19</v>
      </c>
      <c r="J26439">
        <v>0</v>
      </c>
      <c r="K26439">
        <v>0</v>
      </c>
      <c r="L26439" t="s">
        <v>25873</v>
      </c>
      <c r="M26439">
        <v>0</v>
      </c>
      <c r="N26439">
        <v>0</v>
      </c>
      <c r="O26439">
        <v>0</v>
      </c>
      <c r="P26439" t="s">
        <v>30429</v>
      </c>
      <c r="Q26439" s="4">
        <v>0</v>
      </c>
      <c r="R26439">
        <v>0</v>
      </c>
      <c r="S26439">
        <v>4</v>
      </c>
      <c r="T26439" t="b">
        <v>0</v>
      </c>
    </row>
    <row r="26440" spans="1:20" x14ac:dyDescent="0.25">
      <c r="A26440">
        <v>26444</v>
      </c>
      <c r="B26440">
        <v>1128</v>
      </c>
      <c r="C26440">
        <v>825</v>
      </c>
      <c r="D26440">
        <v>210</v>
      </c>
      <c r="E26440">
        <v>20</v>
      </c>
      <c r="F26440">
        <v>20</v>
      </c>
      <c r="G26440">
        <v>0</v>
      </c>
      <c r="H26440" t="s">
        <v>25917</v>
      </c>
      <c r="I26440">
        <v>20</v>
      </c>
      <c r="J26440">
        <v>0</v>
      </c>
      <c r="K26440">
        <v>0</v>
      </c>
      <c r="L26440" t="s">
        <v>25873</v>
      </c>
      <c r="M26440">
        <v>0</v>
      </c>
      <c r="N26440">
        <v>0</v>
      </c>
      <c r="O26440">
        <v>0</v>
      </c>
      <c r="P26440" t="s">
        <v>30429</v>
      </c>
      <c r="Q26440" s="4">
        <v>0</v>
      </c>
      <c r="R26440">
        <v>0</v>
      </c>
      <c r="S26440">
        <v>4</v>
      </c>
      <c r="T26440" t="b">
        <v>0</v>
      </c>
    </row>
    <row r="26441" spans="1:20" x14ac:dyDescent="0.25">
      <c r="A26441">
        <v>26445</v>
      </c>
      <c r="B26441">
        <v>1129</v>
      </c>
      <c r="C26441">
        <v>830</v>
      </c>
      <c r="D26441">
        <v>9</v>
      </c>
      <c r="E26441">
        <v>1</v>
      </c>
      <c r="F26441">
        <v>2</v>
      </c>
      <c r="G26441">
        <v>1</v>
      </c>
      <c r="H26441" t="s">
        <v>25906</v>
      </c>
      <c r="I26441">
        <v>1</v>
      </c>
      <c r="J26441">
        <v>25</v>
      </c>
      <c r="K26441">
        <v>70</v>
      </c>
      <c r="L26441" t="s">
        <v>33219</v>
      </c>
      <c r="M26441">
        <v>6347927</v>
      </c>
      <c r="N26441">
        <v>70</v>
      </c>
      <c r="O26441">
        <v>4</v>
      </c>
      <c r="P26441" t="s">
        <v>22877</v>
      </c>
      <c r="Q26441" s="4">
        <v>8.7464120370370376E-4</v>
      </c>
      <c r="R26441">
        <v>207.751</v>
      </c>
      <c r="S26441">
        <v>1</v>
      </c>
      <c r="T26441" t="b">
        <v>1</v>
      </c>
    </row>
    <row r="26442" spans="1:20" x14ac:dyDescent="0.25">
      <c r="A26442">
        <v>26446</v>
      </c>
      <c r="B26442">
        <v>1129</v>
      </c>
      <c r="C26442">
        <v>846</v>
      </c>
      <c r="D26442">
        <v>1</v>
      </c>
      <c r="E26442">
        <v>4</v>
      </c>
      <c r="F26442">
        <v>3</v>
      </c>
      <c r="G26442">
        <v>2</v>
      </c>
      <c r="H26442" t="s">
        <v>2828</v>
      </c>
      <c r="I26442">
        <v>2</v>
      </c>
      <c r="J26442">
        <v>18</v>
      </c>
      <c r="K26442">
        <v>70</v>
      </c>
      <c r="L26442" t="s">
        <v>33220</v>
      </c>
      <c r="M26442">
        <v>6351806</v>
      </c>
      <c r="N26442">
        <v>67</v>
      </c>
      <c r="O26442">
        <v>3</v>
      </c>
      <c r="P26442" t="s">
        <v>17468</v>
      </c>
      <c r="Q26442" s="4">
        <v>8.7451388888888887E-4</v>
      </c>
      <c r="R26442">
        <v>207.78200000000001</v>
      </c>
      <c r="S26442">
        <v>1</v>
      </c>
      <c r="T26442" t="b">
        <v>1</v>
      </c>
    </row>
    <row r="26443" spans="1:20" x14ac:dyDescent="0.25">
      <c r="A26443">
        <v>26447</v>
      </c>
      <c r="B26443">
        <v>1129</v>
      </c>
      <c r="C26443">
        <v>847</v>
      </c>
      <c r="D26443">
        <v>131</v>
      </c>
      <c r="E26443">
        <v>63</v>
      </c>
      <c r="F26443">
        <v>1</v>
      </c>
      <c r="G26443">
        <v>3</v>
      </c>
      <c r="H26443" t="s">
        <v>2746</v>
      </c>
      <c r="I26443">
        <v>3</v>
      </c>
      <c r="J26443">
        <v>15</v>
      </c>
      <c r="K26443">
        <v>70</v>
      </c>
      <c r="L26443" t="s">
        <v>33221</v>
      </c>
      <c r="M26443">
        <v>6352244</v>
      </c>
      <c r="N26443">
        <v>70</v>
      </c>
      <c r="O26443">
        <v>2</v>
      </c>
      <c r="P26443" t="s">
        <v>17571</v>
      </c>
      <c r="Q26443" s="4">
        <v>8.6684027777777779E-4</v>
      </c>
      <c r="R26443">
        <v>209.62100000000001</v>
      </c>
      <c r="S26443">
        <v>1</v>
      </c>
      <c r="T26443" t="b">
        <v>1</v>
      </c>
    </row>
    <row r="26444" spans="1:20" x14ac:dyDescent="0.25">
      <c r="A26444">
        <v>26448</v>
      </c>
      <c r="B26444">
        <v>1129</v>
      </c>
      <c r="C26444">
        <v>1</v>
      </c>
      <c r="D26444">
        <v>131</v>
      </c>
      <c r="E26444">
        <v>44</v>
      </c>
      <c r="F26444">
        <v>7</v>
      </c>
      <c r="G26444">
        <v>4</v>
      </c>
      <c r="H26444" t="s">
        <v>2759</v>
      </c>
      <c r="I26444">
        <v>4</v>
      </c>
      <c r="J26444">
        <v>13</v>
      </c>
      <c r="K26444">
        <v>70</v>
      </c>
      <c r="L26444" t="s">
        <v>33222</v>
      </c>
      <c r="M26444">
        <v>6352842</v>
      </c>
      <c r="N26444">
        <v>70</v>
      </c>
      <c r="O26444">
        <v>1</v>
      </c>
      <c r="P26444" t="s">
        <v>21334</v>
      </c>
      <c r="Q26444" s="4">
        <v>8.6638888888888887E-4</v>
      </c>
      <c r="R26444">
        <v>209.73</v>
      </c>
      <c r="S26444">
        <v>1</v>
      </c>
      <c r="T26444" t="b">
        <v>1</v>
      </c>
    </row>
    <row r="26445" spans="1:20" x14ac:dyDescent="0.25">
      <c r="A26445">
        <v>26449</v>
      </c>
      <c r="B26445">
        <v>1129</v>
      </c>
      <c r="C26445">
        <v>857</v>
      </c>
      <c r="D26445">
        <v>1</v>
      </c>
      <c r="E26445">
        <v>81</v>
      </c>
      <c r="F26445">
        <v>4</v>
      </c>
      <c r="G26445">
        <v>5</v>
      </c>
      <c r="H26445" t="s">
        <v>752</v>
      </c>
      <c r="I26445">
        <v>5</v>
      </c>
      <c r="J26445">
        <v>10</v>
      </c>
      <c r="K26445">
        <v>70</v>
      </c>
      <c r="L26445" t="s">
        <v>33223</v>
      </c>
      <c r="M26445">
        <v>6358126</v>
      </c>
      <c r="N26445">
        <v>65</v>
      </c>
      <c r="O26445">
        <v>5</v>
      </c>
      <c r="P26445" t="s">
        <v>18726</v>
      </c>
      <c r="Q26445" s="4">
        <v>8.8248842592592589E-4</v>
      </c>
      <c r="R26445">
        <v>205.904</v>
      </c>
      <c r="S26445">
        <v>1</v>
      </c>
      <c r="T26445" t="b">
        <v>1</v>
      </c>
    </row>
    <row r="26446" spans="1:20" x14ac:dyDescent="0.25">
      <c r="A26446">
        <v>26450</v>
      </c>
      <c r="B26446">
        <v>1129</v>
      </c>
      <c r="C26446">
        <v>4</v>
      </c>
      <c r="D26446">
        <v>117</v>
      </c>
      <c r="E26446">
        <v>14</v>
      </c>
      <c r="F26446">
        <v>6</v>
      </c>
      <c r="G26446">
        <v>6</v>
      </c>
      <c r="H26446" t="s">
        <v>675</v>
      </c>
      <c r="I26446">
        <v>6</v>
      </c>
      <c r="J26446">
        <v>8</v>
      </c>
      <c r="K26446">
        <v>70</v>
      </c>
      <c r="L26446" t="s">
        <v>33224</v>
      </c>
      <c r="M26446">
        <v>6365437</v>
      </c>
      <c r="N26446">
        <v>70</v>
      </c>
      <c r="O26446">
        <v>6</v>
      </c>
      <c r="P26446" t="s">
        <v>19275</v>
      </c>
      <c r="Q26446" s="4">
        <v>8.8313657407407405E-4</v>
      </c>
      <c r="R26446">
        <v>205.75299999999999</v>
      </c>
      <c r="S26446">
        <v>1</v>
      </c>
      <c r="T26446" t="b">
        <v>1</v>
      </c>
    </row>
    <row r="26447" spans="1:20" x14ac:dyDescent="0.25">
      <c r="A26447">
        <v>26451</v>
      </c>
      <c r="B26447">
        <v>1129</v>
      </c>
      <c r="C26447">
        <v>840</v>
      </c>
      <c r="D26447">
        <v>117</v>
      </c>
      <c r="E26447">
        <v>18</v>
      </c>
      <c r="F26447">
        <v>9</v>
      </c>
      <c r="G26447">
        <v>7</v>
      </c>
      <c r="H26447" t="s">
        <v>698</v>
      </c>
      <c r="I26447">
        <v>7</v>
      </c>
      <c r="J26447">
        <v>6</v>
      </c>
      <c r="K26447">
        <v>70</v>
      </c>
      <c r="L26447" t="s">
        <v>33225</v>
      </c>
      <c r="M26447">
        <v>6371552</v>
      </c>
      <c r="N26447">
        <v>70</v>
      </c>
      <c r="O26447">
        <v>9</v>
      </c>
      <c r="P26447" t="s">
        <v>21685</v>
      </c>
      <c r="Q26447" s="4">
        <v>8.8844907407407405E-4</v>
      </c>
      <c r="R26447">
        <v>204.523</v>
      </c>
      <c r="S26447">
        <v>1</v>
      </c>
      <c r="T26447" t="b">
        <v>1</v>
      </c>
    </row>
    <row r="26448" spans="1:20" x14ac:dyDescent="0.25">
      <c r="A26448">
        <v>26452</v>
      </c>
      <c r="B26448">
        <v>1129</v>
      </c>
      <c r="C26448">
        <v>817</v>
      </c>
      <c r="D26448">
        <v>215</v>
      </c>
      <c r="E26448">
        <v>3</v>
      </c>
      <c r="F26448">
        <v>5</v>
      </c>
      <c r="G26448">
        <v>8</v>
      </c>
      <c r="H26448" t="s">
        <v>1151</v>
      </c>
      <c r="I26448">
        <v>8</v>
      </c>
      <c r="J26448">
        <v>4</v>
      </c>
      <c r="K26448">
        <v>70</v>
      </c>
      <c r="L26448" t="s">
        <v>33226</v>
      </c>
      <c r="M26448">
        <v>6376599</v>
      </c>
      <c r="N26448">
        <v>68</v>
      </c>
      <c r="O26448">
        <v>12</v>
      </c>
      <c r="P26448" t="s">
        <v>16463</v>
      </c>
      <c r="Q26448" s="4">
        <v>8.9208333333333338E-4</v>
      </c>
      <c r="R26448">
        <v>203.68899999999999</v>
      </c>
      <c r="S26448">
        <v>1</v>
      </c>
      <c r="T26448" t="b">
        <v>1</v>
      </c>
    </row>
    <row r="26449" spans="1:20" x14ac:dyDescent="0.25">
      <c r="A26449">
        <v>26453</v>
      </c>
      <c r="B26449">
        <v>1129</v>
      </c>
      <c r="C26449">
        <v>842</v>
      </c>
      <c r="D26449">
        <v>214</v>
      </c>
      <c r="E26449">
        <v>10</v>
      </c>
      <c r="F26449">
        <v>15</v>
      </c>
      <c r="G26449">
        <v>9</v>
      </c>
      <c r="H26449" t="s">
        <v>2789</v>
      </c>
      <c r="I26449">
        <v>9</v>
      </c>
      <c r="J26449">
        <v>2</v>
      </c>
      <c r="K26449">
        <v>70</v>
      </c>
      <c r="L26449" t="s">
        <v>33227</v>
      </c>
      <c r="M26449">
        <v>6377948</v>
      </c>
      <c r="N26449">
        <v>70</v>
      </c>
      <c r="O26449">
        <v>11</v>
      </c>
      <c r="P26449" t="s">
        <v>11893</v>
      </c>
      <c r="Q26449" s="4">
        <v>8.9135416666666671E-4</v>
      </c>
      <c r="R26449">
        <v>203.85599999999999</v>
      </c>
      <c r="S26449">
        <v>1</v>
      </c>
      <c r="T26449" t="b">
        <v>1</v>
      </c>
    </row>
    <row r="26450" spans="1:20" x14ac:dyDescent="0.25">
      <c r="A26450">
        <v>26454</v>
      </c>
      <c r="B26450">
        <v>1129</v>
      </c>
      <c r="C26450">
        <v>839</v>
      </c>
      <c r="D26450">
        <v>214</v>
      </c>
      <c r="E26450">
        <v>31</v>
      </c>
      <c r="F26450">
        <v>18</v>
      </c>
      <c r="G26450">
        <v>10</v>
      </c>
      <c r="H26450" t="s">
        <v>1156</v>
      </c>
      <c r="I26450">
        <v>10</v>
      </c>
      <c r="J26450">
        <v>1</v>
      </c>
      <c r="K26450">
        <v>70</v>
      </c>
      <c r="L26450" t="s">
        <v>33228</v>
      </c>
      <c r="M26450">
        <v>6378240</v>
      </c>
      <c r="N26450">
        <v>70</v>
      </c>
      <c r="O26450">
        <v>10</v>
      </c>
      <c r="P26450" t="s">
        <v>15135</v>
      </c>
      <c r="Q26450" s="4">
        <v>8.9134259259259256E-4</v>
      </c>
      <c r="R26450">
        <v>203.85900000000001</v>
      </c>
      <c r="S26450">
        <v>1</v>
      </c>
      <c r="T26450" t="b">
        <v>1</v>
      </c>
    </row>
    <row r="26451" spans="1:20" x14ac:dyDescent="0.25">
      <c r="A26451">
        <v>26455</v>
      </c>
      <c r="B26451">
        <v>1129</v>
      </c>
      <c r="C26451">
        <v>807</v>
      </c>
      <c r="D26451">
        <v>210</v>
      </c>
      <c r="E26451">
        <v>27</v>
      </c>
      <c r="F26451">
        <v>17</v>
      </c>
      <c r="G26451">
        <v>11</v>
      </c>
      <c r="H26451" t="s">
        <v>2738</v>
      </c>
      <c r="I26451">
        <v>11</v>
      </c>
      <c r="J26451">
        <v>0</v>
      </c>
      <c r="K26451">
        <v>70</v>
      </c>
      <c r="L26451" t="s">
        <v>33229</v>
      </c>
      <c r="M26451">
        <v>6378751</v>
      </c>
      <c r="N26451">
        <v>67</v>
      </c>
      <c r="O26451">
        <v>8</v>
      </c>
      <c r="P26451" t="s">
        <v>22058</v>
      </c>
      <c r="Q26451" s="4">
        <v>8.8753472222222218E-4</v>
      </c>
      <c r="R26451">
        <v>204.733</v>
      </c>
      <c r="S26451">
        <v>1</v>
      </c>
      <c r="T26451" t="b">
        <v>0</v>
      </c>
    </row>
    <row r="26452" spans="1:20" x14ac:dyDescent="0.25">
      <c r="A26452">
        <v>26456</v>
      </c>
      <c r="B26452">
        <v>1129</v>
      </c>
      <c r="C26452">
        <v>825</v>
      </c>
      <c r="D26452">
        <v>210</v>
      </c>
      <c r="E26452">
        <v>20</v>
      </c>
      <c r="F26452">
        <v>14</v>
      </c>
      <c r="G26452">
        <v>12</v>
      </c>
      <c r="H26452" t="s">
        <v>2800</v>
      </c>
      <c r="I26452">
        <v>12</v>
      </c>
      <c r="J26452">
        <v>0</v>
      </c>
      <c r="K26452">
        <v>70</v>
      </c>
      <c r="L26452" t="s">
        <v>33230</v>
      </c>
      <c r="M26452">
        <v>6379180</v>
      </c>
      <c r="N26452">
        <v>68</v>
      </c>
      <c r="O26452">
        <v>7</v>
      </c>
      <c r="P26452" t="s">
        <v>22018</v>
      </c>
      <c r="Q26452" s="4">
        <v>8.8540509259259258E-4</v>
      </c>
      <c r="R26452">
        <v>205.226</v>
      </c>
      <c r="S26452">
        <v>1</v>
      </c>
      <c r="T26452" t="b">
        <v>0</v>
      </c>
    </row>
    <row r="26453" spans="1:20" x14ac:dyDescent="0.25">
      <c r="A26453">
        <v>26457</v>
      </c>
      <c r="B26453">
        <v>1129</v>
      </c>
      <c r="C26453">
        <v>822</v>
      </c>
      <c r="D26453">
        <v>15</v>
      </c>
      <c r="E26453">
        <v>77</v>
      </c>
      <c r="F26453">
        <v>0</v>
      </c>
      <c r="G26453">
        <v>13</v>
      </c>
      <c r="H26453" t="s">
        <v>2730</v>
      </c>
      <c r="I26453">
        <v>13</v>
      </c>
      <c r="J26453">
        <v>0</v>
      </c>
      <c r="K26453">
        <v>70</v>
      </c>
      <c r="L26453" t="s">
        <v>33231</v>
      </c>
      <c r="M26453">
        <v>6388414</v>
      </c>
      <c r="N26453">
        <v>65</v>
      </c>
      <c r="O26453">
        <v>13</v>
      </c>
      <c r="P26453" t="s">
        <v>16534</v>
      </c>
      <c r="Q26453" s="4">
        <v>8.9409722222222223E-4</v>
      </c>
      <c r="R26453">
        <v>203.23099999999999</v>
      </c>
      <c r="S26453">
        <v>1</v>
      </c>
      <c r="T26453" t="b">
        <v>0</v>
      </c>
    </row>
    <row r="26454" spans="1:20" x14ac:dyDescent="0.25">
      <c r="A26454">
        <v>26458</v>
      </c>
      <c r="B26454">
        <v>1129</v>
      </c>
      <c r="C26454">
        <v>852</v>
      </c>
      <c r="D26454">
        <v>215</v>
      </c>
      <c r="E26454">
        <v>22</v>
      </c>
      <c r="F26454">
        <v>8</v>
      </c>
      <c r="G26454">
        <v>14</v>
      </c>
      <c r="H26454" t="s">
        <v>680</v>
      </c>
      <c r="I26454">
        <v>14</v>
      </c>
      <c r="J26454">
        <v>0</v>
      </c>
      <c r="K26454">
        <v>70</v>
      </c>
      <c r="L26454" t="s">
        <v>33232</v>
      </c>
      <c r="M26454">
        <v>6400621</v>
      </c>
      <c r="N26454">
        <v>70</v>
      </c>
      <c r="O26454">
        <v>14</v>
      </c>
      <c r="P26454" t="s">
        <v>22630</v>
      </c>
      <c r="Q26454" s="4">
        <v>8.9478009259259263E-4</v>
      </c>
      <c r="R26454">
        <v>203.07499999999999</v>
      </c>
      <c r="S26454">
        <v>1</v>
      </c>
      <c r="T26454" t="b">
        <v>0</v>
      </c>
    </row>
    <row r="26455" spans="1:20" x14ac:dyDescent="0.25">
      <c r="A26455">
        <v>26459</v>
      </c>
      <c r="B26455">
        <v>1129</v>
      </c>
      <c r="C26455">
        <v>855</v>
      </c>
      <c r="D26455">
        <v>15</v>
      </c>
      <c r="E26455">
        <v>24</v>
      </c>
      <c r="F26455">
        <v>0</v>
      </c>
      <c r="G26455">
        <v>15</v>
      </c>
      <c r="H26455" t="s">
        <v>25918</v>
      </c>
      <c r="I26455">
        <v>15</v>
      </c>
      <c r="J26455">
        <v>0</v>
      </c>
      <c r="K26455">
        <v>69</v>
      </c>
      <c r="L26455" t="s">
        <v>25873</v>
      </c>
      <c r="M26455">
        <v>0</v>
      </c>
      <c r="N26455">
        <v>68</v>
      </c>
      <c r="O26455">
        <v>15</v>
      </c>
      <c r="P26455" t="s">
        <v>16404</v>
      </c>
      <c r="Q26455" s="4">
        <v>8.9496527777777773E-4</v>
      </c>
      <c r="R26455">
        <v>203.03299999999999</v>
      </c>
      <c r="S26455">
        <v>11</v>
      </c>
      <c r="T26455" t="b">
        <v>0</v>
      </c>
    </row>
    <row r="26456" spans="1:20" x14ac:dyDescent="0.25">
      <c r="A26456">
        <v>26460</v>
      </c>
      <c r="B26456">
        <v>1129</v>
      </c>
      <c r="C26456">
        <v>832</v>
      </c>
      <c r="D26456">
        <v>6</v>
      </c>
      <c r="E26456">
        <v>55</v>
      </c>
      <c r="F26456">
        <v>12</v>
      </c>
      <c r="G26456">
        <v>0</v>
      </c>
      <c r="H26456" t="s">
        <v>25917</v>
      </c>
      <c r="I26456">
        <v>16</v>
      </c>
      <c r="J26456">
        <v>0</v>
      </c>
      <c r="K26456">
        <v>52</v>
      </c>
      <c r="L26456" t="s">
        <v>25873</v>
      </c>
      <c r="M26456">
        <v>0</v>
      </c>
      <c r="N26456">
        <v>51</v>
      </c>
      <c r="O26456">
        <v>17</v>
      </c>
      <c r="P26456" t="s">
        <v>9889</v>
      </c>
      <c r="Q26456" s="4">
        <v>9.1385416666666666E-4</v>
      </c>
      <c r="R26456">
        <v>198.83699999999999</v>
      </c>
      <c r="S26456">
        <v>4</v>
      </c>
      <c r="T26456" t="b">
        <v>0</v>
      </c>
    </row>
    <row r="26457" spans="1:20" x14ac:dyDescent="0.25">
      <c r="A26457">
        <v>26461</v>
      </c>
      <c r="B26457">
        <v>1129</v>
      </c>
      <c r="C26457">
        <v>848</v>
      </c>
      <c r="D26457">
        <v>3</v>
      </c>
      <c r="E26457">
        <v>23</v>
      </c>
      <c r="F26457">
        <v>10</v>
      </c>
      <c r="G26457">
        <v>0</v>
      </c>
      <c r="H26457" t="s">
        <v>25917</v>
      </c>
      <c r="I26457">
        <v>17</v>
      </c>
      <c r="J26457">
        <v>0</v>
      </c>
      <c r="K26457">
        <v>52</v>
      </c>
      <c r="L26457" t="s">
        <v>25873</v>
      </c>
      <c r="M26457">
        <v>0</v>
      </c>
      <c r="N26457">
        <v>51</v>
      </c>
      <c r="O26457">
        <v>18</v>
      </c>
      <c r="P26457" t="s">
        <v>5516</v>
      </c>
      <c r="Q26457" s="4">
        <v>9.1850694444444445E-4</v>
      </c>
      <c r="R26457">
        <v>197.83</v>
      </c>
      <c r="S26457">
        <v>4</v>
      </c>
      <c r="T26457" t="b">
        <v>0</v>
      </c>
    </row>
    <row r="26458" spans="1:20" x14ac:dyDescent="0.25">
      <c r="A26458">
        <v>26462</v>
      </c>
      <c r="B26458">
        <v>1129</v>
      </c>
      <c r="C26458">
        <v>815</v>
      </c>
      <c r="D26458">
        <v>9</v>
      </c>
      <c r="E26458">
        <v>11</v>
      </c>
      <c r="F26458">
        <v>16</v>
      </c>
      <c r="G26458">
        <v>0</v>
      </c>
      <c r="H26458" t="s">
        <v>25917</v>
      </c>
      <c r="I26458">
        <v>18</v>
      </c>
      <c r="J26458">
        <v>0</v>
      </c>
      <c r="K26458">
        <v>51</v>
      </c>
      <c r="L26458" t="s">
        <v>25873</v>
      </c>
      <c r="M26458">
        <v>0</v>
      </c>
      <c r="N26458">
        <v>51</v>
      </c>
      <c r="O26458">
        <v>16</v>
      </c>
      <c r="P26458" t="s">
        <v>17067</v>
      </c>
      <c r="Q26458" s="4">
        <v>9.1225694444444449E-4</v>
      </c>
      <c r="R26458">
        <v>199.185</v>
      </c>
      <c r="S26458">
        <v>3</v>
      </c>
      <c r="T26458" t="b">
        <v>0</v>
      </c>
    </row>
    <row r="26459" spans="1:20" x14ac:dyDescent="0.25">
      <c r="A26459">
        <v>26463</v>
      </c>
      <c r="B26459">
        <v>1129</v>
      </c>
      <c r="C26459">
        <v>844</v>
      </c>
      <c r="D26459">
        <v>6</v>
      </c>
      <c r="E26459">
        <v>16</v>
      </c>
      <c r="F26459">
        <v>11</v>
      </c>
      <c r="G26459">
        <v>0</v>
      </c>
      <c r="H26459" t="s">
        <v>25917</v>
      </c>
      <c r="I26459">
        <v>19</v>
      </c>
      <c r="J26459">
        <v>0</v>
      </c>
      <c r="K26459">
        <v>40</v>
      </c>
      <c r="L26459" t="s">
        <v>25873</v>
      </c>
      <c r="M26459">
        <v>0</v>
      </c>
      <c r="N26459">
        <v>39</v>
      </c>
      <c r="O26459">
        <v>19</v>
      </c>
      <c r="P26459" t="s">
        <v>12981</v>
      </c>
      <c r="Q26459" s="4">
        <v>9.9550925925925935E-4</v>
      </c>
      <c r="R26459">
        <v>182.52799999999999</v>
      </c>
      <c r="S26459">
        <v>5</v>
      </c>
      <c r="T26459" t="b">
        <v>0</v>
      </c>
    </row>
    <row r="26460" spans="1:20" x14ac:dyDescent="0.25">
      <c r="A26460">
        <v>26464</v>
      </c>
      <c r="B26460">
        <v>1129</v>
      </c>
      <c r="C26460">
        <v>858</v>
      </c>
      <c r="D26460">
        <v>3</v>
      </c>
      <c r="E26460">
        <v>2</v>
      </c>
      <c r="F26460">
        <v>13</v>
      </c>
      <c r="G26460">
        <v>0</v>
      </c>
      <c r="H26460" t="s">
        <v>25917</v>
      </c>
      <c r="I26460">
        <v>20</v>
      </c>
      <c r="J26460">
        <v>0</v>
      </c>
      <c r="K26460">
        <v>23</v>
      </c>
      <c r="L26460" t="s">
        <v>25873</v>
      </c>
      <c r="M26460">
        <v>0</v>
      </c>
      <c r="N26460">
        <v>19</v>
      </c>
      <c r="O26460">
        <v>20</v>
      </c>
      <c r="P26460" t="s">
        <v>19794</v>
      </c>
      <c r="Q26460" s="4">
        <v>1.0009722222222223E-3</v>
      </c>
      <c r="R26460">
        <v>181.53100000000001</v>
      </c>
      <c r="S26460">
        <v>3</v>
      </c>
      <c r="T26460" t="b">
        <v>0</v>
      </c>
    </row>
    <row r="26461" spans="1:20" x14ac:dyDescent="0.25">
      <c r="A26461">
        <v>26465</v>
      </c>
      <c r="B26461">
        <v>1130</v>
      </c>
      <c r="C26461">
        <v>830</v>
      </c>
      <c r="D26461">
        <v>9</v>
      </c>
      <c r="E26461">
        <v>1</v>
      </c>
      <c r="F26461">
        <v>2</v>
      </c>
      <c r="G26461">
        <v>1</v>
      </c>
      <c r="H26461" t="s">
        <v>25906</v>
      </c>
      <c r="I26461">
        <v>1</v>
      </c>
      <c r="J26461">
        <v>25</v>
      </c>
      <c r="K26461">
        <v>66</v>
      </c>
      <c r="L26461" t="s">
        <v>33233</v>
      </c>
      <c r="M26461">
        <v>5300227</v>
      </c>
      <c r="N26461">
        <v>54</v>
      </c>
      <c r="O26461">
        <v>2</v>
      </c>
      <c r="P26461" t="s">
        <v>19314</v>
      </c>
      <c r="Q26461" s="4">
        <v>9.0018518518518518E-4</v>
      </c>
      <c r="R26461">
        <v>215.55699999999999</v>
      </c>
      <c r="S26461">
        <v>1</v>
      </c>
      <c r="T26461" t="b">
        <v>1</v>
      </c>
    </row>
    <row r="26462" spans="1:20" x14ac:dyDescent="0.25">
      <c r="A26462">
        <v>26466</v>
      </c>
      <c r="B26462">
        <v>1130</v>
      </c>
      <c r="C26462">
        <v>846</v>
      </c>
      <c r="D26462">
        <v>1</v>
      </c>
      <c r="E26462">
        <v>4</v>
      </c>
      <c r="F26462">
        <v>1</v>
      </c>
      <c r="G26462">
        <v>2</v>
      </c>
      <c r="H26462" t="s">
        <v>2828</v>
      </c>
      <c r="I26462">
        <v>2</v>
      </c>
      <c r="J26462">
        <v>19</v>
      </c>
      <c r="K26462">
        <v>66</v>
      </c>
      <c r="L26462" t="s">
        <v>33234</v>
      </c>
      <c r="M26462">
        <v>5302446</v>
      </c>
      <c r="N26462">
        <v>51</v>
      </c>
      <c r="O26462">
        <v>1</v>
      </c>
      <c r="P26462" t="s">
        <v>19185</v>
      </c>
      <c r="Q26462" s="4">
        <v>8.9253472222222219E-4</v>
      </c>
      <c r="R26462">
        <v>217.405</v>
      </c>
      <c r="S26462">
        <v>1</v>
      </c>
      <c r="T26462" t="b">
        <v>1</v>
      </c>
    </row>
    <row r="26463" spans="1:20" x14ac:dyDescent="0.25">
      <c r="A26463">
        <v>26467</v>
      </c>
      <c r="B26463">
        <v>1130</v>
      </c>
      <c r="C26463">
        <v>1</v>
      </c>
      <c r="D26463">
        <v>131</v>
      </c>
      <c r="E26463">
        <v>44</v>
      </c>
      <c r="F26463">
        <v>3</v>
      </c>
      <c r="G26463">
        <v>3</v>
      </c>
      <c r="H26463" t="s">
        <v>2746</v>
      </c>
      <c r="I26463">
        <v>3</v>
      </c>
      <c r="J26463">
        <v>15</v>
      </c>
      <c r="K26463">
        <v>66</v>
      </c>
      <c r="L26463" t="s">
        <v>33235</v>
      </c>
      <c r="M26463">
        <v>5318017</v>
      </c>
      <c r="N26463">
        <v>46</v>
      </c>
      <c r="O26463">
        <v>4</v>
      </c>
      <c r="P26463" t="s">
        <v>9656</v>
      </c>
      <c r="Q26463" s="4">
        <v>9.0056712962962963E-4</v>
      </c>
      <c r="R26463">
        <v>215.46600000000001</v>
      </c>
      <c r="S26463">
        <v>1</v>
      </c>
      <c r="T26463" t="b">
        <v>1</v>
      </c>
    </row>
    <row r="26464" spans="1:20" x14ac:dyDescent="0.25">
      <c r="A26464">
        <v>26468</v>
      </c>
      <c r="B26464">
        <v>1130</v>
      </c>
      <c r="C26464">
        <v>847</v>
      </c>
      <c r="D26464">
        <v>131</v>
      </c>
      <c r="E26464">
        <v>63</v>
      </c>
      <c r="F26464">
        <v>4</v>
      </c>
      <c r="G26464">
        <v>4</v>
      </c>
      <c r="H26464" t="s">
        <v>2759</v>
      </c>
      <c r="I26464">
        <v>4</v>
      </c>
      <c r="J26464">
        <v>12</v>
      </c>
      <c r="K26464">
        <v>66</v>
      </c>
      <c r="L26464" t="s">
        <v>33236</v>
      </c>
      <c r="M26464">
        <v>5322547</v>
      </c>
      <c r="N26464">
        <v>50</v>
      </c>
      <c r="O26464">
        <v>7</v>
      </c>
      <c r="P26464" t="s">
        <v>9658</v>
      </c>
      <c r="Q26464" s="4">
        <v>9.0613425925925931E-4</v>
      </c>
      <c r="R26464">
        <v>214.142</v>
      </c>
      <c r="S26464">
        <v>1</v>
      </c>
      <c r="T26464" t="b">
        <v>1</v>
      </c>
    </row>
    <row r="26465" spans="1:20" x14ac:dyDescent="0.25">
      <c r="A26465">
        <v>26469</v>
      </c>
      <c r="B26465">
        <v>1130</v>
      </c>
      <c r="C26465">
        <v>844</v>
      </c>
      <c r="D26465">
        <v>6</v>
      </c>
      <c r="E26465">
        <v>16</v>
      </c>
      <c r="F26465">
        <v>5</v>
      </c>
      <c r="G26465">
        <v>5</v>
      </c>
      <c r="H26465" t="s">
        <v>752</v>
      </c>
      <c r="I26465">
        <v>5</v>
      </c>
      <c r="J26465">
        <v>10</v>
      </c>
      <c r="K26465">
        <v>66</v>
      </c>
      <c r="L26465" t="s">
        <v>33237</v>
      </c>
      <c r="M26465">
        <v>5322936</v>
      </c>
      <c r="N26465">
        <v>52</v>
      </c>
      <c r="O26465">
        <v>6</v>
      </c>
      <c r="P26465" t="s">
        <v>9539</v>
      </c>
      <c r="Q26465" s="4">
        <v>9.015856481481481E-4</v>
      </c>
      <c r="R26465">
        <v>215.22200000000001</v>
      </c>
      <c r="S26465">
        <v>1</v>
      </c>
      <c r="T26465" t="b">
        <v>1</v>
      </c>
    </row>
    <row r="26466" spans="1:20" x14ac:dyDescent="0.25">
      <c r="A26466">
        <v>26470</v>
      </c>
      <c r="B26466">
        <v>1130</v>
      </c>
      <c r="C26466">
        <v>832</v>
      </c>
      <c r="D26466">
        <v>6</v>
      </c>
      <c r="E26466">
        <v>55</v>
      </c>
      <c r="F26466">
        <v>6</v>
      </c>
      <c r="G26466">
        <v>6</v>
      </c>
      <c r="H26466" t="s">
        <v>675</v>
      </c>
      <c r="I26466">
        <v>6</v>
      </c>
      <c r="J26466">
        <v>8</v>
      </c>
      <c r="K26466">
        <v>66</v>
      </c>
      <c r="L26466" t="s">
        <v>33238</v>
      </c>
      <c r="M26466">
        <v>5331255</v>
      </c>
      <c r="N26466">
        <v>39</v>
      </c>
      <c r="O26466">
        <v>9</v>
      </c>
      <c r="P26466" t="s">
        <v>14949</v>
      </c>
      <c r="Q26466" s="4">
        <v>9.0901620370370366E-4</v>
      </c>
      <c r="R26466">
        <v>213.46299999999999</v>
      </c>
      <c r="S26466">
        <v>1</v>
      </c>
      <c r="T26466" t="b">
        <v>1</v>
      </c>
    </row>
    <row r="26467" spans="1:20" x14ac:dyDescent="0.25">
      <c r="A26467">
        <v>26471</v>
      </c>
      <c r="B26467">
        <v>1130</v>
      </c>
      <c r="C26467">
        <v>857</v>
      </c>
      <c r="D26467">
        <v>1</v>
      </c>
      <c r="E26467">
        <v>81</v>
      </c>
      <c r="F26467">
        <v>9</v>
      </c>
      <c r="G26467">
        <v>7</v>
      </c>
      <c r="H26467" t="s">
        <v>698</v>
      </c>
      <c r="I26467">
        <v>7</v>
      </c>
      <c r="J26467">
        <v>6</v>
      </c>
      <c r="K26467">
        <v>66</v>
      </c>
      <c r="L26467" t="s">
        <v>33239</v>
      </c>
      <c r="M26467">
        <v>5333987</v>
      </c>
      <c r="N26467">
        <v>56</v>
      </c>
      <c r="O26467">
        <v>5</v>
      </c>
      <c r="P26467" t="s">
        <v>15247</v>
      </c>
      <c r="Q26467" s="4">
        <v>9.013194444444445E-4</v>
      </c>
      <c r="R26467">
        <v>215.286</v>
      </c>
      <c r="S26467">
        <v>1</v>
      </c>
      <c r="T26467" t="b">
        <v>1</v>
      </c>
    </row>
    <row r="26468" spans="1:20" x14ac:dyDescent="0.25">
      <c r="A26468">
        <v>26472</v>
      </c>
      <c r="B26468">
        <v>1130</v>
      </c>
      <c r="C26468">
        <v>815</v>
      </c>
      <c r="D26468">
        <v>9</v>
      </c>
      <c r="E26468">
        <v>11</v>
      </c>
      <c r="F26468">
        <v>11</v>
      </c>
      <c r="G26468">
        <v>8</v>
      </c>
      <c r="H26468" t="s">
        <v>1151</v>
      </c>
      <c r="I26468">
        <v>8</v>
      </c>
      <c r="J26468">
        <v>4</v>
      </c>
      <c r="K26468">
        <v>66</v>
      </c>
      <c r="L26468" t="s">
        <v>33240</v>
      </c>
      <c r="M26468">
        <v>5359751</v>
      </c>
      <c r="N26468">
        <v>51</v>
      </c>
      <c r="O26468">
        <v>3</v>
      </c>
      <c r="P26468" t="s">
        <v>9733</v>
      </c>
      <c r="Q26468" s="4">
        <v>9.0028935185185188E-4</v>
      </c>
      <c r="R26468">
        <v>215.53200000000001</v>
      </c>
      <c r="S26468">
        <v>1</v>
      </c>
      <c r="T26468" t="b">
        <v>1</v>
      </c>
    </row>
    <row r="26469" spans="1:20" x14ac:dyDescent="0.25">
      <c r="A26469">
        <v>26473</v>
      </c>
      <c r="B26469">
        <v>1130</v>
      </c>
      <c r="C26469">
        <v>842</v>
      </c>
      <c r="D26469">
        <v>214</v>
      </c>
      <c r="E26469">
        <v>10</v>
      </c>
      <c r="F26469">
        <v>7</v>
      </c>
      <c r="G26469">
        <v>9</v>
      </c>
      <c r="H26469" t="s">
        <v>2789</v>
      </c>
      <c r="I26469">
        <v>9</v>
      </c>
      <c r="J26469">
        <v>2</v>
      </c>
      <c r="K26469">
        <v>66</v>
      </c>
      <c r="L26469" t="s">
        <v>33241</v>
      </c>
      <c r="M26469">
        <v>5362252</v>
      </c>
      <c r="N26469">
        <v>51</v>
      </c>
      <c r="O26469">
        <v>13</v>
      </c>
      <c r="P26469" t="s">
        <v>9642</v>
      </c>
      <c r="Q26469" s="4">
        <v>9.1487268518518523E-4</v>
      </c>
      <c r="R26469">
        <v>212.096</v>
      </c>
      <c r="S26469">
        <v>1</v>
      </c>
      <c r="T26469" t="b">
        <v>1</v>
      </c>
    </row>
    <row r="26470" spans="1:20" x14ac:dyDescent="0.25">
      <c r="A26470">
        <v>26474</v>
      </c>
      <c r="B26470">
        <v>1130</v>
      </c>
      <c r="C26470">
        <v>839</v>
      </c>
      <c r="D26470">
        <v>214</v>
      </c>
      <c r="E26470">
        <v>31</v>
      </c>
      <c r="F26470">
        <v>8</v>
      </c>
      <c r="G26470">
        <v>10</v>
      </c>
      <c r="H26470" t="s">
        <v>1156</v>
      </c>
      <c r="I26470">
        <v>10</v>
      </c>
      <c r="J26470">
        <v>1</v>
      </c>
      <c r="K26470">
        <v>66</v>
      </c>
      <c r="L26470" t="s">
        <v>33242</v>
      </c>
      <c r="M26470">
        <v>5372116</v>
      </c>
      <c r="N26470">
        <v>54</v>
      </c>
      <c r="O26470">
        <v>12</v>
      </c>
      <c r="P26470" t="s">
        <v>11794</v>
      </c>
      <c r="Q26470" s="4">
        <v>9.1414351851851856E-4</v>
      </c>
      <c r="R26470">
        <v>212.26599999999999</v>
      </c>
      <c r="S26470">
        <v>1</v>
      </c>
      <c r="T26470" t="b">
        <v>1</v>
      </c>
    </row>
    <row r="26471" spans="1:20" x14ac:dyDescent="0.25">
      <c r="A26471">
        <v>26475</v>
      </c>
      <c r="B26471">
        <v>1130</v>
      </c>
      <c r="C26471">
        <v>807</v>
      </c>
      <c r="D26471">
        <v>210</v>
      </c>
      <c r="E26471">
        <v>27</v>
      </c>
      <c r="F26471">
        <v>13</v>
      </c>
      <c r="G26471">
        <v>11</v>
      </c>
      <c r="H26471" t="s">
        <v>2738</v>
      </c>
      <c r="I26471">
        <v>11</v>
      </c>
      <c r="J26471">
        <v>0</v>
      </c>
      <c r="K26471">
        <v>66</v>
      </c>
      <c r="L26471" t="s">
        <v>33243</v>
      </c>
      <c r="M26471">
        <v>5379442</v>
      </c>
      <c r="N26471">
        <v>49</v>
      </c>
      <c r="O26471">
        <v>10</v>
      </c>
      <c r="P26471" t="s">
        <v>9991</v>
      </c>
      <c r="Q26471" s="4">
        <v>9.0982638888888884E-4</v>
      </c>
      <c r="R26471">
        <v>213.273</v>
      </c>
      <c r="S26471">
        <v>1</v>
      </c>
      <c r="T26471" t="b">
        <v>0</v>
      </c>
    </row>
    <row r="26472" spans="1:20" x14ac:dyDescent="0.25">
      <c r="A26472">
        <v>26476</v>
      </c>
      <c r="B26472">
        <v>1130</v>
      </c>
      <c r="C26472">
        <v>4</v>
      </c>
      <c r="D26472">
        <v>117</v>
      </c>
      <c r="E26472">
        <v>14</v>
      </c>
      <c r="F26472">
        <v>10</v>
      </c>
      <c r="G26472">
        <v>12</v>
      </c>
      <c r="H26472" t="s">
        <v>2800</v>
      </c>
      <c r="I26472">
        <v>12</v>
      </c>
      <c r="J26472">
        <v>0</v>
      </c>
      <c r="K26472">
        <v>65</v>
      </c>
      <c r="L26472" t="s">
        <v>25873</v>
      </c>
      <c r="M26472">
        <v>0</v>
      </c>
      <c r="N26472">
        <v>50</v>
      </c>
      <c r="O26472">
        <v>8</v>
      </c>
      <c r="P26472" t="s">
        <v>22326</v>
      </c>
      <c r="Q26472" s="4">
        <v>9.0664351851851854E-4</v>
      </c>
      <c r="R26472">
        <v>214.02199999999999</v>
      </c>
      <c r="S26472">
        <v>11</v>
      </c>
      <c r="T26472" t="b">
        <v>0</v>
      </c>
    </row>
    <row r="26473" spans="1:20" x14ac:dyDescent="0.25">
      <c r="A26473">
        <v>26477</v>
      </c>
      <c r="B26473">
        <v>1130</v>
      </c>
      <c r="C26473">
        <v>855</v>
      </c>
      <c r="D26473">
        <v>15</v>
      </c>
      <c r="E26473">
        <v>24</v>
      </c>
      <c r="F26473">
        <v>15</v>
      </c>
      <c r="G26473">
        <v>13</v>
      </c>
      <c r="H26473" t="s">
        <v>2730</v>
      </c>
      <c r="I26473">
        <v>13</v>
      </c>
      <c r="J26473">
        <v>0</v>
      </c>
      <c r="K26473">
        <v>65</v>
      </c>
      <c r="L26473" t="s">
        <v>25873</v>
      </c>
      <c r="M26473">
        <v>0</v>
      </c>
      <c r="N26473">
        <v>50</v>
      </c>
      <c r="O26473">
        <v>11</v>
      </c>
      <c r="P26473" t="s">
        <v>16493</v>
      </c>
      <c r="Q26473" s="4">
        <v>9.1170138888888887E-4</v>
      </c>
      <c r="R26473">
        <v>212.834</v>
      </c>
      <c r="S26473">
        <v>11</v>
      </c>
      <c r="T26473" t="b">
        <v>0</v>
      </c>
    </row>
    <row r="26474" spans="1:20" x14ac:dyDescent="0.25">
      <c r="A26474">
        <v>26478</v>
      </c>
      <c r="B26474">
        <v>1130</v>
      </c>
      <c r="C26474">
        <v>840</v>
      </c>
      <c r="D26474">
        <v>117</v>
      </c>
      <c r="E26474">
        <v>18</v>
      </c>
      <c r="F26474">
        <v>14</v>
      </c>
      <c r="G26474">
        <v>14</v>
      </c>
      <c r="H26474" t="s">
        <v>680</v>
      </c>
      <c r="I26474">
        <v>14</v>
      </c>
      <c r="J26474">
        <v>0</v>
      </c>
      <c r="K26474">
        <v>65</v>
      </c>
      <c r="L26474" t="s">
        <v>25873</v>
      </c>
      <c r="M26474">
        <v>0</v>
      </c>
      <c r="N26474">
        <v>50</v>
      </c>
      <c r="O26474">
        <v>15</v>
      </c>
      <c r="P26474" t="s">
        <v>17055</v>
      </c>
      <c r="Q26474" s="4">
        <v>9.1803240740740745E-4</v>
      </c>
      <c r="R26474">
        <v>211.36600000000001</v>
      </c>
      <c r="S26474">
        <v>11</v>
      </c>
      <c r="T26474" t="b">
        <v>0</v>
      </c>
    </row>
    <row r="26475" spans="1:20" x14ac:dyDescent="0.25">
      <c r="A26475">
        <v>26479</v>
      </c>
      <c r="B26475">
        <v>1130</v>
      </c>
      <c r="C26475">
        <v>817</v>
      </c>
      <c r="D26475">
        <v>215</v>
      </c>
      <c r="E26475">
        <v>3</v>
      </c>
      <c r="F26475">
        <v>18</v>
      </c>
      <c r="G26475">
        <v>15</v>
      </c>
      <c r="H26475" t="s">
        <v>25918</v>
      </c>
      <c r="I26475">
        <v>15</v>
      </c>
      <c r="J26475">
        <v>0</v>
      </c>
      <c r="K26475">
        <v>65</v>
      </c>
      <c r="L26475" t="s">
        <v>25873</v>
      </c>
      <c r="M26475">
        <v>0</v>
      </c>
      <c r="N26475">
        <v>61</v>
      </c>
      <c r="O26475">
        <v>17</v>
      </c>
      <c r="P26475" t="s">
        <v>11149</v>
      </c>
      <c r="Q26475" s="4">
        <v>9.1956018518518515E-4</v>
      </c>
      <c r="R26475">
        <v>211.01499999999999</v>
      </c>
      <c r="S26475">
        <v>11</v>
      </c>
      <c r="T26475" t="b">
        <v>0</v>
      </c>
    </row>
    <row r="26476" spans="1:20" x14ac:dyDescent="0.25">
      <c r="A26476">
        <v>26480</v>
      </c>
      <c r="B26476">
        <v>1130</v>
      </c>
      <c r="C26476">
        <v>822</v>
      </c>
      <c r="D26476">
        <v>15</v>
      </c>
      <c r="E26476">
        <v>77</v>
      </c>
      <c r="F26476">
        <v>12</v>
      </c>
      <c r="G26476">
        <v>16</v>
      </c>
      <c r="H26476" t="s">
        <v>2846</v>
      </c>
      <c r="I26476">
        <v>16</v>
      </c>
      <c r="J26476">
        <v>0</v>
      </c>
      <c r="K26476">
        <v>65</v>
      </c>
      <c r="L26476" t="s">
        <v>25873</v>
      </c>
      <c r="M26476">
        <v>0</v>
      </c>
      <c r="N26476">
        <v>13</v>
      </c>
      <c r="O26476">
        <v>18</v>
      </c>
      <c r="P26476" t="s">
        <v>17033</v>
      </c>
      <c r="Q26476" s="4">
        <v>9.2138888888888891E-4</v>
      </c>
      <c r="R26476">
        <v>210.596</v>
      </c>
      <c r="S26476">
        <v>11</v>
      </c>
      <c r="T26476" t="b">
        <v>0</v>
      </c>
    </row>
    <row r="26477" spans="1:20" x14ac:dyDescent="0.25">
      <c r="A26477">
        <v>26481</v>
      </c>
      <c r="B26477">
        <v>1130</v>
      </c>
      <c r="C26477">
        <v>825</v>
      </c>
      <c r="D26477">
        <v>210</v>
      </c>
      <c r="E26477">
        <v>20</v>
      </c>
      <c r="F26477">
        <v>16</v>
      </c>
      <c r="G26477">
        <v>17</v>
      </c>
      <c r="H26477" t="s">
        <v>2775</v>
      </c>
      <c r="I26477">
        <v>17</v>
      </c>
      <c r="J26477">
        <v>0</v>
      </c>
      <c r="K26477">
        <v>65</v>
      </c>
      <c r="L26477" t="s">
        <v>25873</v>
      </c>
      <c r="M26477">
        <v>0</v>
      </c>
      <c r="N26477">
        <v>33</v>
      </c>
      <c r="O26477">
        <v>19</v>
      </c>
      <c r="P26477" t="s">
        <v>11853</v>
      </c>
      <c r="Q26477" s="4">
        <v>9.2366898148148148E-4</v>
      </c>
      <c r="R26477">
        <v>210.077</v>
      </c>
      <c r="S26477">
        <v>11</v>
      </c>
      <c r="T26477" t="b">
        <v>0</v>
      </c>
    </row>
    <row r="26478" spans="1:20" x14ac:dyDescent="0.25">
      <c r="A26478">
        <v>26482</v>
      </c>
      <c r="B26478">
        <v>1130</v>
      </c>
      <c r="C26478">
        <v>848</v>
      </c>
      <c r="D26478">
        <v>3</v>
      </c>
      <c r="E26478">
        <v>23</v>
      </c>
      <c r="F26478">
        <v>0</v>
      </c>
      <c r="G26478">
        <v>18</v>
      </c>
      <c r="H26478" t="s">
        <v>2837</v>
      </c>
      <c r="I26478">
        <v>18</v>
      </c>
      <c r="J26478">
        <v>0</v>
      </c>
      <c r="K26478">
        <v>65</v>
      </c>
      <c r="L26478" t="s">
        <v>25873</v>
      </c>
      <c r="M26478">
        <v>0</v>
      </c>
      <c r="N26478">
        <v>45</v>
      </c>
      <c r="O26478">
        <v>14</v>
      </c>
      <c r="P26478" t="s">
        <v>20305</v>
      </c>
      <c r="Q26478" s="4">
        <v>9.1587962962962966E-4</v>
      </c>
      <c r="R26478">
        <v>211.863</v>
      </c>
      <c r="S26478">
        <v>11</v>
      </c>
      <c r="T26478" t="b">
        <v>0</v>
      </c>
    </row>
    <row r="26479" spans="1:20" x14ac:dyDescent="0.25">
      <c r="A26479">
        <v>26483</v>
      </c>
      <c r="B26479">
        <v>1130</v>
      </c>
      <c r="C26479">
        <v>852</v>
      </c>
      <c r="D26479">
        <v>215</v>
      </c>
      <c r="E26479">
        <v>22</v>
      </c>
      <c r="F26479">
        <v>17</v>
      </c>
      <c r="G26479">
        <v>19</v>
      </c>
      <c r="H26479" t="s">
        <v>721</v>
      </c>
      <c r="I26479">
        <v>19</v>
      </c>
      <c r="J26479">
        <v>0</v>
      </c>
      <c r="K26479">
        <v>65</v>
      </c>
      <c r="L26479" t="s">
        <v>25873</v>
      </c>
      <c r="M26479">
        <v>0</v>
      </c>
      <c r="N26479">
        <v>56</v>
      </c>
      <c r="O26479">
        <v>16</v>
      </c>
      <c r="P26479" t="s">
        <v>11120</v>
      </c>
      <c r="Q26479" s="4">
        <v>9.1952546296296292E-4</v>
      </c>
      <c r="R26479">
        <v>211.023</v>
      </c>
      <c r="S26479">
        <v>11</v>
      </c>
      <c r="T26479" t="b">
        <v>0</v>
      </c>
    </row>
    <row r="26480" spans="1:20" x14ac:dyDescent="0.25">
      <c r="A26480">
        <v>26484</v>
      </c>
      <c r="B26480">
        <v>1130</v>
      </c>
      <c r="C26480">
        <v>858</v>
      </c>
      <c r="D26480">
        <v>3</v>
      </c>
      <c r="E26480">
        <v>2</v>
      </c>
      <c r="F26480">
        <v>19</v>
      </c>
      <c r="G26480">
        <v>20</v>
      </c>
      <c r="H26480" t="s">
        <v>2778</v>
      </c>
      <c r="I26480">
        <v>20</v>
      </c>
      <c r="J26480">
        <v>0</v>
      </c>
      <c r="K26480">
        <v>64</v>
      </c>
      <c r="L26480" t="s">
        <v>25873</v>
      </c>
      <c r="M26480">
        <v>0</v>
      </c>
      <c r="N26480">
        <v>38</v>
      </c>
      <c r="O26480">
        <v>20</v>
      </c>
      <c r="P26480" t="s">
        <v>11278</v>
      </c>
      <c r="Q26480" s="4">
        <v>9.2791666666666662E-4</v>
      </c>
      <c r="R26480">
        <v>209.11500000000001</v>
      </c>
      <c r="S26480">
        <v>12</v>
      </c>
      <c r="T26480" t="b">
        <v>0</v>
      </c>
    </row>
    <row r="26481" spans="1:20" x14ac:dyDescent="0.25">
      <c r="A26481">
        <v>26485</v>
      </c>
      <c r="B26481">
        <v>1131</v>
      </c>
      <c r="C26481">
        <v>847</v>
      </c>
      <c r="D26481">
        <v>131</v>
      </c>
      <c r="E26481">
        <v>63</v>
      </c>
      <c r="F26481">
        <v>3</v>
      </c>
      <c r="G26481">
        <v>1</v>
      </c>
      <c r="H26481" t="s">
        <v>25906</v>
      </c>
      <c r="I26481">
        <v>1</v>
      </c>
      <c r="J26481">
        <v>25</v>
      </c>
      <c r="K26481">
        <v>71</v>
      </c>
      <c r="L26481" t="s">
        <v>33244</v>
      </c>
      <c r="M26481">
        <v>5062798</v>
      </c>
      <c r="N26481">
        <v>48</v>
      </c>
      <c r="O26481">
        <v>5</v>
      </c>
      <c r="P26481" t="s">
        <v>23939</v>
      </c>
      <c r="Q26481" s="4">
        <v>8.0050925925925927E-4</v>
      </c>
      <c r="R26481">
        <v>224.75200000000001</v>
      </c>
      <c r="S26481">
        <v>1</v>
      </c>
      <c r="T26481" t="b">
        <v>1</v>
      </c>
    </row>
    <row r="26482" spans="1:20" x14ac:dyDescent="0.25">
      <c r="A26482">
        <v>26486</v>
      </c>
      <c r="B26482">
        <v>1131</v>
      </c>
      <c r="C26482">
        <v>857</v>
      </c>
      <c r="D26482">
        <v>1</v>
      </c>
      <c r="E26482">
        <v>81</v>
      </c>
      <c r="F26482">
        <v>7</v>
      </c>
      <c r="G26482">
        <v>2</v>
      </c>
      <c r="H26482" t="s">
        <v>2828</v>
      </c>
      <c r="I26482">
        <v>2</v>
      </c>
      <c r="J26482">
        <v>18</v>
      </c>
      <c r="K26482">
        <v>71</v>
      </c>
      <c r="L26482" t="s">
        <v>33245</v>
      </c>
      <c r="M26482">
        <v>5064704</v>
      </c>
      <c r="N26482">
        <v>56</v>
      </c>
      <c r="O26482">
        <v>4</v>
      </c>
      <c r="P26482" t="s">
        <v>24021</v>
      </c>
      <c r="Q26482" s="4">
        <v>7.9510416666666662E-4</v>
      </c>
      <c r="R26482">
        <v>226.28</v>
      </c>
      <c r="S26482">
        <v>1</v>
      </c>
      <c r="T26482" t="b">
        <v>1</v>
      </c>
    </row>
    <row r="26483" spans="1:20" x14ac:dyDescent="0.25">
      <c r="A26483">
        <v>26487</v>
      </c>
      <c r="B26483">
        <v>1131</v>
      </c>
      <c r="C26483">
        <v>832</v>
      </c>
      <c r="D26483">
        <v>6</v>
      </c>
      <c r="E26483">
        <v>55</v>
      </c>
      <c r="F26483">
        <v>4</v>
      </c>
      <c r="G26483">
        <v>3</v>
      </c>
      <c r="H26483" t="s">
        <v>2746</v>
      </c>
      <c r="I26483">
        <v>3</v>
      </c>
      <c r="J26483">
        <v>15</v>
      </c>
      <c r="K26483">
        <v>71</v>
      </c>
      <c r="L26483" t="s">
        <v>33246</v>
      </c>
      <c r="M26483">
        <v>5067331</v>
      </c>
      <c r="N26483">
        <v>56</v>
      </c>
      <c r="O26483">
        <v>6</v>
      </c>
      <c r="P26483" t="s">
        <v>23454</v>
      </c>
      <c r="Q26483" s="4">
        <v>8.0187499999999996E-4</v>
      </c>
      <c r="R26483">
        <v>224.369</v>
      </c>
      <c r="S26483">
        <v>1</v>
      </c>
      <c r="T26483" t="b">
        <v>1</v>
      </c>
    </row>
    <row r="26484" spans="1:20" x14ac:dyDescent="0.25">
      <c r="A26484">
        <v>26488</v>
      </c>
      <c r="B26484">
        <v>1131</v>
      </c>
      <c r="C26484">
        <v>1</v>
      </c>
      <c r="D26484">
        <v>131</v>
      </c>
      <c r="E26484">
        <v>44</v>
      </c>
      <c r="F26484">
        <v>5</v>
      </c>
      <c r="G26484">
        <v>4</v>
      </c>
      <c r="H26484" t="s">
        <v>2759</v>
      </c>
      <c r="I26484">
        <v>4</v>
      </c>
      <c r="J26484">
        <v>12</v>
      </c>
      <c r="K26484">
        <v>71</v>
      </c>
      <c r="L26484" t="s">
        <v>33247</v>
      </c>
      <c r="M26484">
        <v>5085940</v>
      </c>
      <c r="N26484">
        <v>61</v>
      </c>
      <c r="O26484">
        <v>7</v>
      </c>
      <c r="P26484" t="s">
        <v>23474</v>
      </c>
      <c r="Q26484" s="4">
        <v>8.0511574074074079E-4</v>
      </c>
      <c r="R26484">
        <v>223.46600000000001</v>
      </c>
      <c r="S26484">
        <v>1</v>
      </c>
      <c r="T26484" t="b">
        <v>1</v>
      </c>
    </row>
    <row r="26485" spans="1:20" x14ac:dyDescent="0.25">
      <c r="A26485">
        <v>26489</v>
      </c>
      <c r="B26485">
        <v>1131</v>
      </c>
      <c r="C26485">
        <v>830</v>
      </c>
      <c r="D26485">
        <v>9</v>
      </c>
      <c r="E26485">
        <v>1</v>
      </c>
      <c r="F26485">
        <v>1</v>
      </c>
      <c r="G26485">
        <v>5</v>
      </c>
      <c r="H26485" t="s">
        <v>752</v>
      </c>
      <c r="I26485">
        <v>5</v>
      </c>
      <c r="J26485">
        <v>10</v>
      </c>
      <c r="K26485">
        <v>71</v>
      </c>
      <c r="L26485" t="s">
        <v>33248</v>
      </c>
      <c r="M26485">
        <v>5100051</v>
      </c>
      <c r="N26485">
        <v>68</v>
      </c>
      <c r="O26485">
        <v>2</v>
      </c>
      <c r="P26485" t="s">
        <v>24018</v>
      </c>
      <c r="Q26485" s="4">
        <v>7.8378472222222217E-4</v>
      </c>
      <c r="R26485">
        <v>229.548</v>
      </c>
      <c r="S26485">
        <v>1</v>
      </c>
      <c r="T26485" t="b">
        <v>1</v>
      </c>
    </row>
    <row r="26486" spans="1:20" x14ac:dyDescent="0.25">
      <c r="A26486">
        <v>26490</v>
      </c>
      <c r="B26486">
        <v>1131</v>
      </c>
      <c r="C26486">
        <v>807</v>
      </c>
      <c r="D26486">
        <v>210</v>
      </c>
      <c r="E26486">
        <v>27</v>
      </c>
      <c r="F26486">
        <v>9</v>
      </c>
      <c r="G26486">
        <v>6</v>
      </c>
      <c r="H26486" t="s">
        <v>675</v>
      </c>
      <c r="I26486">
        <v>6</v>
      </c>
      <c r="J26486">
        <v>8</v>
      </c>
      <c r="K26486">
        <v>71</v>
      </c>
      <c r="L26486" t="s">
        <v>33249</v>
      </c>
      <c r="M26486">
        <v>5116886</v>
      </c>
      <c r="N26486">
        <v>51</v>
      </c>
      <c r="O26486">
        <v>14</v>
      </c>
      <c r="P26486" t="s">
        <v>22179</v>
      </c>
      <c r="Q26486" s="4">
        <v>8.1267361111111113E-4</v>
      </c>
      <c r="R26486">
        <v>221.38800000000001</v>
      </c>
      <c r="S26486">
        <v>1</v>
      </c>
      <c r="T26486" t="b">
        <v>1</v>
      </c>
    </row>
    <row r="26487" spans="1:20" x14ac:dyDescent="0.25">
      <c r="A26487">
        <v>26491</v>
      </c>
      <c r="B26487">
        <v>1131</v>
      </c>
      <c r="C26487">
        <v>815</v>
      </c>
      <c r="D26487">
        <v>9</v>
      </c>
      <c r="E26487">
        <v>11</v>
      </c>
      <c r="F26487">
        <v>8</v>
      </c>
      <c r="G26487">
        <v>7</v>
      </c>
      <c r="H26487" t="s">
        <v>698</v>
      </c>
      <c r="I26487">
        <v>7</v>
      </c>
      <c r="J26487">
        <v>6</v>
      </c>
      <c r="K26487">
        <v>71</v>
      </c>
      <c r="L26487" t="s">
        <v>33250</v>
      </c>
      <c r="M26487">
        <v>5117470</v>
      </c>
      <c r="N26487">
        <v>56</v>
      </c>
      <c r="O26487">
        <v>11</v>
      </c>
      <c r="P26487" t="s">
        <v>23291</v>
      </c>
      <c r="Q26487" s="4">
        <v>8.0664351851851849E-4</v>
      </c>
      <c r="R26487">
        <v>223.04300000000001</v>
      </c>
      <c r="S26487">
        <v>1</v>
      </c>
      <c r="T26487" t="b">
        <v>1</v>
      </c>
    </row>
    <row r="26488" spans="1:20" x14ac:dyDescent="0.25">
      <c r="A26488">
        <v>26492</v>
      </c>
      <c r="B26488">
        <v>1131</v>
      </c>
      <c r="C26488">
        <v>825</v>
      </c>
      <c r="D26488">
        <v>210</v>
      </c>
      <c r="E26488">
        <v>20</v>
      </c>
      <c r="F26488">
        <v>12</v>
      </c>
      <c r="G26488">
        <v>8</v>
      </c>
      <c r="H26488" t="s">
        <v>1151</v>
      </c>
      <c r="I26488">
        <v>8</v>
      </c>
      <c r="J26488">
        <v>4</v>
      </c>
      <c r="K26488">
        <v>71</v>
      </c>
      <c r="L26488" t="s">
        <v>33251</v>
      </c>
      <c r="M26488">
        <v>5123153</v>
      </c>
      <c r="N26488">
        <v>45</v>
      </c>
      <c r="O26488">
        <v>12</v>
      </c>
      <c r="P26488" t="s">
        <v>22478</v>
      </c>
      <c r="Q26488" s="4">
        <v>8.1163194444444447E-4</v>
      </c>
      <c r="R26488">
        <v>221.672</v>
      </c>
      <c r="S26488">
        <v>1</v>
      </c>
      <c r="T26488" t="b">
        <v>1</v>
      </c>
    </row>
    <row r="26489" spans="1:20" x14ac:dyDescent="0.25">
      <c r="A26489">
        <v>26493</v>
      </c>
      <c r="B26489">
        <v>1131</v>
      </c>
      <c r="C26489">
        <v>817</v>
      </c>
      <c r="D26489">
        <v>215</v>
      </c>
      <c r="E26489">
        <v>3</v>
      </c>
      <c r="F26489">
        <v>11</v>
      </c>
      <c r="G26489">
        <v>9</v>
      </c>
      <c r="H26489" t="s">
        <v>2789</v>
      </c>
      <c r="I26489">
        <v>9</v>
      </c>
      <c r="J26489">
        <v>2</v>
      </c>
      <c r="K26489">
        <v>71</v>
      </c>
      <c r="L26489" t="s">
        <v>33252</v>
      </c>
      <c r="M26489">
        <v>5123967</v>
      </c>
      <c r="N26489">
        <v>49</v>
      </c>
      <c r="O26489">
        <v>18</v>
      </c>
      <c r="P26489" t="s">
        <v>23908</v>
      </c>
      <c r="Q26489" s="4">
        <v>8.1511574074074071E-4</v>
      </c>
      <c r="R26489">
        <v>220.72499999999999</v>
      </c>
      <c r="S26489">
        <v>1</v>
      </c>
      <c r="T26489" t="b">
        <v>1</v>
      </c>
    </row>
    <row r="26490" spans="1:20" x14ac:dyDescent="0.25">
      <c r="A26490">
        <v>26494</v>
      </c>
      <c r="B26490">
        <v>1131</v>
      </c>
      <c r="C26490">
        <v>842</v>
      </c>
      <c r="D26490">
        <v>214</v>
      </c>
      <c r="E26490">
        <v>10</v>
      </c>
      <c r="F26490">
        <v>13</v>
      </c>
      <c r="G26490">
        <v>10</v>
      </c>
      <c r="H26490" t="s">
        <v>1156</v>
      </c>
      <c r="I26490">
        <v>10</v>
      </c>
      <c r="J26490">
        <v>1</v>
      </c>
      <c r="K26490">
        <v>71</v>
      </c>
      <c r="L26490" t="s">
        <v>33253</v>
      </c>
      <c r="M26490">
        <v>5124564</v>
      </c>
      <c r="N26490">
        <v>45</v>
      </c>
      <c r="O26490">
        <v>9</v>
      </c>
      <c r="P26490" t="s">
        <v>23839</v>
      </c>
      <c r="Q26490" s="4">
        <v>8.0565972222222226E-4</v>
      </c>
      <c r="R26490">
        <v>223.315</v>
      </c>
      <c r="S26490">
        <v>1</v>
      </c>
      <c r="T26490" t="b">
        <v>1</v>
      </c>
    </row>
    <row r="26491" spans="1:20" x14ac:dyDescent="0.25">
      <c r="A26491">
        <v>26495</v>
      </c>
      <c r="B26491">
        <v>1131</v>
      </c>
      <c r="C26491">
        <v>844</v>
      </c>
      <c r="D26491">
        <v>6</v>
      </c>
      <c r="E26491">
        <v>16</v>
      </c>
      <c r="F26491">
        <v>6</v>
      </c>
      <c r="G26491">
        <v>11</v>
      </c>
      <c r="H26491" t="s">
        <v>2738</v>
      </c>
      <c r="I26491">
        <v>11</v>
      </c>
      <c r="J26491">
        <v>0</v>
      </c>
      <c r="K26491">
        <v>71</v>
      </c>
      <c r="L26491" t="s">
        <v>33254</v>
      </c>
      <c r="M26491">
        <v>5129854</v>
      </c>
      <c r="N26491">
        <v>55</v>
      </c>
      <c r="O26491">
        <v>8</v>
      </c>
      <c r="P26491" t="s">
        <v>23470</v>
      </c>
      <c r="Q26491" s="4">
        <v>8.0537037037037035E-4</v>
      </c>
      <c r="R26491">
        <v>223.39599999999999</v>
      </c>
      <c r="S26491">
        <v>1</v>
      </c>
      <c r="T26491" t="b">
        <v>0</v>
      </c>
    </row>
    <row r="26492" spans="1:20" x14ac:dyDescent="0.25">
      <c r="A26492">
        <v>26496</v>
      </c>
      <c r="B26492">
        <v>1131</v>
      </c>
      <c r="C26492">
        <v>839</v>
      </c>
      <c r="D26492">
        <v>214</v>
      </c>
      <c r="E26492">
        <v>31</v>
      </c>
      <c r="F26492">
        <v>10</v>
      </c>
      <c r="G26492">
        <v>12</v>
      </c>
      <c r="H26492" t="s">
        <v>2800</v>
      </c>
      <c r="I26492">
        <v>12</v>
      </c>
      <c r="J26492">
        <v>0</v>
      </c>
      <c r="K26492">
        <v>71</v>
      </c>
      <c r="L26492" t="s">
        <v>33255</v>
      </c>
      <c r="M26492">
        <v>5131123</v>
      </c>
      <c r="N26492">
        <v>45</v>
      </c>
      <c r="O26492">
        <v>10</v>
      </c>
      <c r="P26492" t="s">
        <v>23460</v>
      </c>
      <c r="Q26492" s="4">
        <v>8.0612268518518522E-4</v>
      </c>
      <c r="R26492">
        <v>223.18700000000001</v>
      </c>
      <c r="S26492">
        <v>1</v>
      </c>
      <c r="T26492" t="b">
        <v>0</v>
      </c>
    </row>
    <row r="26493" spans="1:20" x14ac:dyDescent="0.25">
      <c r="A26493">
        <v>26497</v>
      </c>
      <c r="B26493">
        <v>1131</v>
      </c>
      <c r="C26493">
        <v>840</v>
      </c>
      <c r="D26493">
        <v>117</v>
      </c>
      <c r="E26493">
        <v>18</v>
      </c>
      <c r="F26493">
        <v>17</v>
      </c>
      <c r="G26493">
        <v>13</v>
      </c>
      <c r="H26493" t="s">
        <v>2730</v>
      </c>
      <c r="I26493">
        <v>13</v>
      </c>
      <c r="J26493">
        <v>0</v>
      </c>
      <c r="K26493">
        <v>70</v>
      </c>
      <c r="L26493" t="s">
        <v>25873</v>
      </c>
      <c r="M26493">
        <v>0</v>
      </c>
      <c r="N26493">
        <v>54</v>
      </c>
      <c r="O26493">
        <v>13</v>
      </c>
      <c r="P26493" t="s">
        <v>22468</v>
      </c>
      <c r="Q26493" s="4">
        <v>8.1184027777777776E-4</v>
      </c>
      <c r="R26493">
        <v>221.61500000000001</v>
      </c>
      <c r="S26493">
        <v>11</v>
      </c>
      <c r="T26493" t="b">
        <v>0</v>
      </c>
    </row>
    <row r="26494" spans="1:20" x14ac:dyDescent="0.25">
      <c r="A26494">
        <v>26498</v>
      </c>
      <c r="B26494">
        <v>1131</v>
      </c>
      <c r="C26494">
        <v>852</v>
      </c>
      <c r="D26494">
        <v>215</v>
      </c>
      <c r="E26494">
        <v>22</v>
      </c>
      <c r="F26494">
        <v>14</v>
      </c>
      <c r="G26494">
        <v>14</v>
      </c>
      <c r="H26494" t="s">
        <v>680</v>
      </c>
      <c r="I26494">
        <v>14</v>
      </c>
      <c r="J26494">
        <v>0</v>
      </c>
      <c r="K26494">
        <v>70</v>
      </c>
      <c r="L26494" t="s">
        <v>25873</v>
      </c>
      <c r="M26494">
        <v>0</v>
      </c>
      <c r="N26494">
        <v>54</v>
      </c>
      <c r="O26494">
        <v>15</v>
      </c>
      <c r="P26494" t="s">
        <v>24024</v>
      </c>
      <c r="Q26494" s="4">
        <v>8.1386574074074076E-4</v>
      </c>
      <c r="R26494">
        <v>221.06399999999999</v>
      </c>
      <c r="S26494">
        <v>11</v>
      </c>
      <c r="T26494" t="b">
        <v>0</v>
      </c>
    </row>
    <row r="26495" spans="1:20" x14ac:dyDescent="0.25">
      <c r="A26495">
        <v>26499</v>
      </c>
      <c r="B26495">
        <v>1131</v>
      </c>
      <c r="C26495">
        <v>848</v>
      </c>
      <c r="D26495">
        <v>3</v>
      </c>
      <c r="E26495">
        <v>23</v>
      </c>
      <c r="F26495">
        <v>16</v>
      </c>
      <c r="G26495">
        <v>15</v>
      </c>
      <c r="H26495" t="s">
        <v>25918</v>
      </c>
      <c r="I26495">
        <v>15</v>
      </c>
      <c r="J26495">
        <v>0</v>
      </c>
      <c r="K26495">
        <v>70</v>
      </c>
      <c r="L26495" t="s">
        <v>25873</v>
      </c>
      <c r="M26495">
        <v>0</v>
      </c>
      <c r="N26495">
        <v>41</v>
      </c>
      <c r="O26495">
        <v>16</v>
      </c>
      <c r="P26495" t="s">
        <v>23541</v>
      </c>
      <c r="Q26495" s="4">
        <v>8.1439814814814819E-4</v>
      </c>
      <c r="R26495">
        <v>220.91900000000001</v>
      </c>
      <c r="S26495">
        <v>11</v>
      </c>
      <c r="T26495" t="b">
        <v>0</v>
      </c>
    </row>
    <row r="26496" spans="1:20" x14ac:dyDescent="0.25">
      <c r="A26496">
        <v>26500</v>
      </c>
      <c r="B26496">
        <v>1131</v>
      </c>
      <c r="C26496">
        <v>822</v>
      </c>
      <c r="D26496">
        <v>15</v>
      </c>
      <c r="E26496">
        <v>77</v>
      </c>
      <c r="F26496">
        <v>18</v>
      </c>
      <c r="G26496">
        <v>16</v>
      </c>
      <c r="H26496" t="s">
        <v>2846</v>
      </c>
      <c r="I26496">
        <v>16</v>
      </c>
      <c r="J26496">
        <v>0</v>
      </c>
      <c r="K26496">
        <v>70</v>
      </c>
      <c r="L26496" t="s">
        <v>25873</v>
      </c>
      <c r="M26496">
        <v>0</v>
      </c>
      <c r="N26496">
        <v>48</v>
      </c>
      <c r="O26496">
        <v>19</v>
      </c>
      <c r="P26496" t="s">
        <v>22435</v>
      </c>
      <c r="Q26496" s="4">
        <v>8.1538194444444442E-4</v>
      </c>
      <c r="R26496">
        <v>220.65299999999999</v>
      </c>
      <c r="S26496">
        <v>11</v>
      </c>
      <c r="T26496" t="b">
        <v>0</v>
      </c>
    </row>
    <row r="26497" spans="1:20" x14ac:dyDescent="0.25">
      <c r="A26497">
        <v>26501</v>
      </c>
      <c r="B26497">
        <v>1131</v>
      </c>
      <c r="C26497">
        <v>855</v>
      </c>
      <c r="D26497">
        <v>15</v>
      </c>
      <c r="E26497">
        <v>24</v>
      </c>
      <c r="F26497">
        <v>20</v>
      </c>
      <c r="G26497">
        <v>17</v>
      </c>
      <c r="H26497" t="s">
        <v>2775</v>
      </c>
      <c r="I26497">
        <v>17</v>
      </c>
      <c r="J26497">
        <v>0</v>
      </c>
      <c r="K26497">
        <v>70</v>
      </c>
      <c r="L26497" t="s">
        <v>25873</v>
      </c>
      <c r="M26497">
        <v>0</v>
      </c>
      <c r="N26497">
        <v>54</v>
      </c>
      <c r="O26497">
        <v>20</v>
      </c>
      <c r="P26497" t="s">
        <v>22424</v>
      </c>
      <c r="Q26497" s="4">
        <v>8.1562500000000005E-4</v>
      </c>
      <c r="R26497">
        <v>220.58699999999999</v>
      </c>
      <c r="S26497">
        <v>11</v>
      </c>
      <c r="T26497" t="b">
        <v>0</v>
      </c>
    </row>
    <row r="26498" spans="1:20" x14ac:dyDescent="0.25">
      <c r="A26498">
        <v>26502</v>
      </c>
      <c r="B26498">
        <v>1131</v>
      </c>
      <c r="C26498">
        <v>4</v>
      </c>
      <c r="D26498">
        <v>117</v>
      </c>
      <c r="E26498">
        <v>14</v>
      </c>
      <c r="F26498">
        <v>15</v>
      </c>
      <c r="G26498">
        <v>18</v>
      </c>
      <c r="H26498" t="s">
        <v>2837</v>
      </c>
      <c r="I26498">
        <v>18</v>
      </c>
      <c r="J26498">
        <v>0</v>
      </c>
      <c r="K26498">
        <v>70</v>
      </c>
      <c r="L26498" t="s">
        <v>25873</v>
      </c>
      <c r="M26498">
        <v>0</v>
      </c>
      <c r="N26498">
        <v>70</v>
      </c>
      <c r="O26498">
        <v>1</v>
      </c>
      <c r="P26498" t="s">
        <v>24023</v>
      </c>
      <c r="Q26498" s="4">
        <v>7.8349537037037038E-4</v>
      </c>
      <c r="R26498">
        <v>229.63300000000001</v>
      </c>
      <c r="S26498">
        <v>11</v>
      </c>
      <c r="T26498" t="b">
        <v>0</v>
      </c>
    </row>
    <row r="26499" spans="1:20" x14ac:dyDescent="0.25">
      <c r="A26499">
        <v>26503</v>
      </c>
      <c r="B26499">
        <v>1131</v>
      </c>
      <c r="C26499">
        <v>858</v>
      </c>
      <c r="D26499">
        <v>3</v>
      </c>
      <c r="E26499">
        <v>2</v>
      </c>
      <c r="F26499">
        <v>19</v>
      </c>
      <c r="G26499">
        <v>19</v>
      </c>
      <c r="H26499" t="s">
        <v>721</v>
      </c>
      <c r="I26499">
        <v>19</v>
      </c>
      <c r="J26499">
        <v>0</v>
      </c>
      <c r="K26499">
        <v>69</v>
      </c>
      <c r="L26499" t="s">
        <v>25873</v>
      </c>
      <c r="M26499">
        <v>0</v>
      </c>
      <c r="N26499">
        <v>60</v>
      </c>
      <c r="O26499">
        <v>17</v>
      </c>
      <c r="P26499" t="s">
        <v>22479</v>
      </c>
      <c r="Q26499" s="4">
        <v>8.1488425925925923E-4</v>
      </c>
      <c r="R26499">
        <v>220.78800000000001</v>
      </c>
      <c r="S26499">
        <v>12</v>
      </c>
      <c r="T26499" t="b">
        <v>0</v>
      </c>
    </row>
    <row r="26500" spans="1:20" x14ac:dyDescent="0.25">
      <c r="A26500">
        <v>26504</v>
      </c>
      <c r="B26500">
        <v>1131</v>
      </c>
      <c r="C26500">
        <v>846</v>
      </c>
      <c r="D26500">
        <v>1</v>
      </c>
      <c r="E26500">
        <v>4</v>
      </c>
      <c r="F26500">
        <v>2</v>
      </c>
      <c r="G26500">
        <v>20</v>
      </c>
      <c r="H26500" t="s">
        <v>2778</v>
      </c>
      <c r="I26500">
        <v>20</v>
      </c>
      <c r="J26500">
        <v>0</v>
      </c>
      <c r="K26500">
        <v>64</v>
      </c>
      <c r="L26500" t="s">
        <v>25873</v>
      </c>
      <c r="M26500">
        <v>0</v>
      </c>
      <c r="N26500">
        <v>53</v>
      </c>
      <c r="O26500">
        <v>3</v>
      </c>
      <c r="P26500" t="s">
        <v>23675</v>
      </c>
      <c r="Q26500" s="4">
        <v>7.8722222222222225E-4</v>
      </c>
      <c r="R26500">
        <v>228.54599999999999</v>
      </c>
      <c r="S26500">
        <v>17</v>
      </c>
      <c r="T26500" t="b">
        <v>0</v>
      </c>
    </row>
    <row r="26501" spans="1:20" x14ac:dyDescent="0.25">
      <c r="A26501">
        <v>26505</v>
      </c>
      <c r="B26501">
        <v>1132</v>
      </c>
      <c r="C26501">
        <v>1</v>
      </c>
      <c r="D26501">
        <v>131</v>
      </c>
      <c r="E26501">
        <v>44</v>
      </c>
      <c r="F26501">
        <v>2</v>
      </c>
      <c r="G26501">
        <v>1</v>
      </c>
      <c r="H26501" t="s">
        <v>25906</v>
      </c>
      <c r="I26501">
        <v>1</v>
      </c>
      <c r="J26501">
        <v>25</v>
      </c>
      <c r="K26501">
        <v>52</v>
      </c>
      <c r="L26501" t="s">
        <v>33256</v>
      </c>
      <c r="M26501">
        <v>4947059</v>
      </c>
      <c r="N26501">
        <v>45</v>
      </c>
      <c r="O26501">
        <v>5</v>
      </c>
      <c r="P26501" t="s">
        <v>9087</v>
      </c>
      <c r="Q26501" s="4">
        <v>1.0351620370370371E-3</v>
      </c>
      <c r="R26501">
        <v>237.12</v>
      </c>
      <c r="S26501">
        <v>1</v>
      </c>
      <c r="T26501" t="b">
        <v>1</v>
      </c>
    </row>
    <row r="26502" spans="1:20" x14ac:dyDescent="0.25">
      <c r="A26502">
        <v>26506</v>
      </c>
      <c r="B26502">
        <v>1132</v>
      </c>
      <c r="C26502">
        <v>830</v>
      </c>
      <c r="D26502">
        <v>9</v>
      </c>
      <c r="E26502">
        <v>1</v>
      </c>
      <c r="F26502">
        <v>4</v>
      </c>
      <c r="G26502">
        <v>2</v>
      </c>
      <c r="H26502" t="s">
        <v>2828</v>
      </c>
      <c r="I26502">
        <v>2</v>
      </c>
      <c r="J26502">
        <v>18</v>
      </c>
      <c r="K26502">
        <v>52</v>
      </c>
      <c r="L26502" t="s">
        <v>33257</v>
      </c>
      <c r="M26502">
        <v>4948524</v>
      </c>
      <c r="N26502">
        <v>48</v>
      </c>
      <c r="O26502">
        <v>3</v>
      </c>
      <c r="P26502" t="s">
        <v>8983</v>
      </c>
      <c r="Q26502" s="4">
        <v>1.0295370370370371E-3</v>
      </c>
      <c r="R26502">
        <v>238.416</v>
      </c>
      <c r="S26502">
        <v>1</v>
      </c>
      <c r="T26502" t="b">
        <v>1</v>
      </c>
    </row>
    <row r="26503" spans="1:20" x14ac:dyDescent="0.25">
      <c r="A26503">
        <v>26507</v>
      </c>
      <c r="B26503">
        <v>1132</v>
      </c>
      <c r="C26503">
        <v>846</v>
      </c>
      <c r="D26503">
        <v>1</v>
      </c>
      <c r="E26503">
        <v>4</v>
      </c>
      <c r="F26503">
        <v>3</v>
      </c>
      <c r="G26503">
        <v>3</v>
      </c>
      <c r="H26503" t="s">
        <v>2746</v>
      </c>
      <c r="I26503">
        <v>3</v>
      </c>
      <c r="J26503">
        <v>15</v>
      </c>
      <c r="K26503">
        <v>52</v>
      </c>
      <c r="L26503" t="s">
        <v>33258</v>
      </c>
      <c r="M26503">
        <v>4954606</v>
      </c>
      <c r="N26503">
        <v>43</v>
      </c>
      <c r="O26503">
        <v>4</v>
      </c>
      <c r="P26503" t="s">
        <v>13267</v>
      </c>
      <c r="Q26503" s="4">
        <v>1.033125E-3</v>
      </c>
      <c r="R26503">
        <v>237.58799999999999</v>
      </c>
      <c r="S26503">
        <v>1</v>
      </c>
      <c r="T26503" t="b">
        <v>1</v>
      </c>
    </row>
    <row r="26504" spans="1:20" x14ac:dyDescent="0.25">
      <c r="A26504">
        <v>26508</v>
      </c>
      <c r="B26504">
        <v>1132</v>
      </c>
      <c r="C26504">
        <v>857</v>
      </c>
      <c r="D26504">
        <v>1</v>
      </c>
      <c r="E26504">
        <v>81</v>
      </c>
      <c r="F26504">
        <v>5</v>
      </c>
      <c r="G26504">
        <v>4</v>
      </c>
      <c r="H26504" t="s">
        <v>2759</v>
      </c>
      <c r="I26504">
        <v>4</v>
      </c>
      <c r="J26504">
        <v>12</v>
      </c>
      <c r="K26504">
        <v>52</v>
      </c>
      <c r="L26504" t="s">
        <v>33259</v>
      </c>
      <c r="M26504">
        <v>4959488</v>
      </c>
      <c r="N26504">
        <v>51</v>
      </c>
      <c r="O26504">
        <v>2</v>
      </c>
      <c r="P26504" t="s">
        <v>8940</v>
      </c>
      <c r="Q26504" s="4">
        <v>1.027175925925926E-3</v>
      </c>
      <c r="R26504">
        <v>238.964</v>
      </c>
      <c r="S26504">
        <v>1</v>
      </c>
      <c r="T26504" t="b">
        <v>1</v>
      </c>
    </row>
    <row r="26505" spans="1:20" x14ac:dyDescent="0.25">
      <c r="A26505">
        <v>26509</v>
      </c>
      <c r="B26505">
        <v>1132</v>
      </c>
      <c r="C26505">
        <v>832</v>
      </c>
      <c r="D26505">
        <v>6</v>
      </c>
      <c r="E26505">
        <v>55</v>
      </c>
      <c r="F26505">
        <v>7</v>
      </c>
      <c r="G26505">
        <v>5</v>
      </c>
      <c r="H26505" t="s">
        <v>752</v>
      </c>
      <c r="I26505">
        <v>5</v>
      </c>
      <c r="J26505">
        <v>11</v>
      </c>
      <c r="K26505">
        <v>52</v>
      </c>
      <c r="L26505" t="s">
        <v>33260</v>
      </c>
      <c r="M26505">
        <v>4994377</v>
      </c>
      <c r="N26505">
        <v>52</v>
      </c>
      <c r="O26505">
        <v>1</v>
      </c>
      <c r="P26505" t="s">
        <v>14173</v>
      </c>
      <c r="Q26505" s="4">
        <v>1.0219097222222222E-3</v>
      </c>
      <c r="R26505">
        <v>240.19499999999999</v>
      </c>
      <c r="S26505">
        <v>1</v>
      </c>
      <c r="T26505" t="b">
        <v>1</v>
      </c>
    </row>
    <row r="26506" spans="1:20" x14ac:dyDescent="0.25">
      <c r="A26506">
        <v>26510</v>
      </c>
      <c r="B26506">
        <v>1132</v>
      </c>
      <c r="C26506">
        <v>807</v>
      </c>
      <c r="D26506">
        <v>210</v>
      </c>
      <c r="E26506">
        <v>27</v>
      </c>
      <c r="F26506">
        <v>6</v>
      </c>
      <c r="G26506">
        <v>6</v>
      </c>
      <c r="H26506" t="s">
        <v>675</v>
      </c>
      <c r="I26506">
        <v>6</v>
      </c>
      <c r="J26506">
        <v>8</v>
      </c>
      <c r="K26506">
        <v>52</v>
      </c>
      <c r="L26506" t="s">
        <v>33261</v>
      </c>
      <c r="M26506">
        <v>5002781</v>
      </c>
      <c r="N26506">
        <v>43</v>
      </c>
      <c r="O26506">
        <v>10</v>
      </c>
      <c r="P26506" t="s">
        <v>9139</v>
      </c>
      <c r="Q26506" s="4">
        <v>1.0397685185185184E-3</v>
      </c>
      <c r="R26506">
        <v>236.07</v>
      </c>
      <c r="S26506">
        <v>1</v>
      </c>
      <c r="T26506" t="b">
        <v>1</v>
      </c>
    </row>
    <row r="26507" spans="1:20" x14ac:dyDescent="0.25">
      <c r="A26507">
        <v>26511</v>
      </c>
      <c r="B26507">
        <v>1132</v>
      </c>
      <c r="C26507">
        <v>840</v>
      </c>
      <c r="D26507">
        <v>117</v>
      </c>
      <c r="E26507">
        <v>18</v>
      </c>
      <c r="F26507">
        <v>8</v>
      </c>
      <c r="G26507">
        <v>7</v>
      </c>
      <c r="H26507" t="s">
        <v>698</v>
      </c>
      <c r="I26507">
        <v>7</v>
      </c>
      <c r="J26507">
        <v>6</v>
      </c>
      <c r="K26507">
        <v>52</v>
      </c>
      <c r="L26507" t="s">
        <v>33262</v>
      </c>
      <c r="M26507">
        <v>5003628</v>
      </c>
      <c r="N26507">
        <v>46</v>
      </c>
      <c r="O26507">
        <v>11</v>
      </c>
      <c r="P26507" t="s">
        <v>13708</v>
      </c>
      <c r="Q26507" s="4">
        <v>1.040474537037037E-3</v>
      </c>
      <c r="R26507">
        <v>235.90899999999999</v>
      </c>
      <c r="S26507">
        <v>1</v>
      </c>
      <c r="T26507" t="b">
        <v>1</v>
      </c>
    </row>
    <row r="26508" spans="1:20" x14ac:dyDescent="0.25">
      <c r="A26508">
        <v>26512</v>
      </c>
      <c r="B26508">
        <v>1132</v>
      </c>
      <c r="C26508">
        <v>4</v>
      </c>
      <c r="D26508">
        <v>117</v>
      </c>
      <c r="E26508">
        <v>14</v>
      </c>
      <c r="F26508">
        <v>10</v>
      </c>
      <c r="G26508">
        <v>8</v>
      </c>
      <c r="H26508" t="s">
        <v>1151</v>
      </c>
      <c r="I26508">
        <v>8</v>
      </c>
      <c r="J26508">
        <v>4</v>
      </c>
      <c r="K26508">
        <v>52</v>
      </c>
      <c r="L26508" t="s">
        <v>33263</v>
      </c>
      <c r="M26508">
        <v>5010636</v>
      </c>
      <c r="N26508">
        <v>47</v>
      </c>
      <c r="O26508">
        <v>7</v>
      </c>
      <c r="P26508" t="s">
        <v>14711</v>
      </c>
      <c r="Q26508" s="4">
        <v>1.0383101851851851E-3</v>
      </c>
      <c r="R26508">
        <v>236.40100000000001</v>
      </c>
      <c r="S26508">
        <v>1</v>
      </c>
      <c r="T26508" t="b">
        <v>1</v>
      </c>
    </row>
    <row r="26509" spans="1:20" x14ac:dyDescent="0.25">
      <c r="A26509">
        <v>26513</v>
      </c>
      <c r="B26509">
        <v>1132</v>
      </c>
      <c r="C26509">
        <v>848</v>
      </c>
      <c r="D26509">
        <v>3</v>
      </c>
      <c r="E26509">
        <v>23</v>
      </c>
      <c r="F26509">
        <v>9</v>
      </c>
      <c r="G26509">
        <v>9</v>
      </c>
      <c r="H26509" t="s">
        <v>2789</v>
      </c>
      <c r="I26509">
        <v>9</v>
      </c>
      <c r="J26509">
        <v>2</v>
      </c>
      <c r="K26509">
        <v>52</v>
      </c>
      <c r="L26509" t="s">
        <v>33264</v>
      </c>
      <c r="M26509">
        <v>5015446</v>
      </c>
      <c r="N26509">
        <v>52</v>
      </c>
      <c r="O26509">
        <v>8</v>
      </c>
      <c r="P26509" t="s">
        <v>13276</v>
      </c>
      <c r="Q26509" s="4">
        <v>1.0384027777777778E-3</v>
      </c>
      <c r="R26509">
        <v>236.38</v>
      </c>
      <c r="S26509">
        <v>1</v>
      </c>
      <c r="T26509" t="b">
        <v>1</v>
      </c>
    </row>
    <row r="26510" spans="1:20" x14ac:dyDescent="0.25">
      <c r="A26510">
        <v>26514</v>
      </c>
      <c r="B26510">
        <v>1132</v>
      </c>
      <c r="C26510">
        <v>852</v>
      </c>
      <c r="D26510">
        <v>215</v>
      </c>
      <c r="E26510">
        <v>22</v>
      </c>
      <c r="F26510">
        <v>13</v>
      </c>
      <c r="G26510">
        <v>10</v>
      </c>
      <c r="H26510" t="s">
        <v>1156</v>
      </c>
      <c r="I26510">
        <v>10</v>
      </c>
      <c r="J26510">
        <v>1</v>
      </c>
      <c r="K26510">
        <v>52</v>
      </c>
      <c r="L26510" t="s">
        <v>33265</v>
      </c>
      <c r="M26510">
        <v>5026362</v>
      </c>
      <c r="N26510">
        <v>43</v>
      </c>
      <c r="O26510">
        <v>14</v>
      </c>
      <c r="P26510" t="s">
        <v>8263</v>
      </c>
      <c r="Q26510" s="4">
        <v>1.0443171296296296E-3</v>
      </c>
      <c r="R26510">
        <v>235.041</v>
      </c>
      <c r="S26510">
        <v>1</v>
      </c>
      <c r="T26510" t="b">
        <v>1</v>
      </c>
    </row>
    <row r="26511" spans="1:20" x14ac:dyDescent="0.25">
      <c r="A26511">
        <v>26515</v>
      </c>
      <c r="B26511">
        <v>1132</v>
      </c>
      <c r="C26511">
        <v>858</v>
      </c>
      <c r="D26511">
        <v>3</v>
      </c>
      <c r="E26511">
        <v>2</v>
      </c>
      <c r="F26511">
        <v>12</v>
      </c>
      <c r="G26511">
        <v>11</v>
      </c>
      <c r="H26511" t="s">
        <v>2738</v>
      </c>
      <c r="I26511">
        <v>11</v>
      </c>
      <c r="J26511">
        <v>0</v>
      </c>
      <c r="K26511">
        <v>52</v>
      </c>
      <c r="L26511" t="s">
        <v>33266</v>
      </c>
      <c r="M26511">
        <v>5036019</v>
      </c>
      <c r="N26511">
        <v>42</v>
      </c>
      <c r="O26511">
        <v>12</v>
      </c>
      <c r="P26511" t="s">
        <v>6279</v>
      </c>
      <c r="Q26511" s="4">
        <v>1.0413425925925926E-3</v>
      </c>
      <c r="R26511">
        <v>235.71299999999999</v>
      </c>
      <c r="S26511">
        <v>1</v>
      </c>
      <c r="T26511" t="b">
        <v>0</v>
      </c>
    </row>
    <row r="26512" spans="1:20" x14ac:dyDescent="0.25">
      <c r="A26512">
        <v>26516</v>
      </c>
      <c r="B26512">
        <v>1132</v>
      </c>
      <c r="C26512">
        <v>825</v>
      </c>
      <c r="D26512">
        <v>210</v>
      </c>
      <c r="E26512">
        <v>20</v>
      </c>
      <c r="F26512">
        <v>17</v>
      </c>
      <c r="G26512">
        <v>12</v>
      </c>
      <c r="H26512" t="s">
        <v>2800</v>
      </c>
      <c r="I26512">
        <v>12</v>
      </c>
      <c r="J26512">
        <v>0</v>
      </c>
      <c r="K26512">
        <v>52</v>
      </c>
      <c r="L26512" t="s">
        <v>33267</v>
      </c>
      <c r="M26512">
        <v>5037212</v>
      </c>
      <c r="N26512">
        <v>42</v>
      </c>
      <c r="O26512">
        <v>13</v>
      </c>
      <c r="P26512" t="s">
        <v>5095</v>
      </c>
      <c r="Q26512" s="4">
        <v>1.0427430555555557E-3</v>
      </c>
      <c r="R26512">
        <v>235.39599999999999</v>
      </c>
      <c r="S26512">
        <v>1</v>
      </c>
      <c r="T26512" t="b">
        <v>0</v>
      </c>
    </row>
    <row r="26513" spans="1:20" x14ac:dyDescent="0.25">
      <c r="A26513">
        <v>26517</v>
      </c>
      <c r="B26513">
        <v>1132</v>
      </c>
      <c r="C26513">
        <v>817</v>
      </c>
      <c r="D26513">
        <v>215</v>
      </c>
      <c r="E26513">
        <v>3</v>
      </c>
      <c r="F26513">
        <v>15</v>
      </c>
      <c r="G26513">
        <v>13</v>
      </c>
      <c r="H26513" t="s">
        <v>2730</v>
      </c>
      <c r="I26513">
        <v>13</v>
      </c>
      <c r="J26513">
        <v>0</v>
      </c>
      <c r="K26513">
        <v>51</v>
      </c>
      <c r="L26513" t="s">
        <v>25873</v>
      </c>
      <c r="M26513">
        <v>0</v>
      </c>
      <c r="N26513">
        <v>47</v>
      </c>
      <c r="O26513">
        <v>15</v>
      </c>
      <c r="P26513" t="s">
        <v>3185</v>
      </c>
      <c r="Q26513" s="4">
        <v>1.0501736111111111E-3</v>
      </c>
      <c r="R26513">
        <v>233.73099999999999</v>
      </c>
      <c r="S26513">
        <v>11</v>
      </c>
      <c r="T26513" t="b">
        <v>0</v>
      </c>
    </row>
    <row r="26514" spans="1:20" x14ac:dyDescent="0.25">
      <c r="A26514">
        <v>26518</v>
      </c>
      <c r="B26514">
        <v>1132</v>
      </c>
      <c r="C26514">
        <v>844</v>
      </c>
      <c r="D26514">
        <v>6</v>
      </c>
      <c r="E26514">
        <v>16</v>
      </c>
      <c r="F26514">
        <v>11</v>
      </c>
      <c r="G26514">
        <v>14</v>
      </c>
      <c r="H26514" t="s">
        <v>680</v>
      </c>
      <c r="I26514">
        <v>14</v>
      </c>
      <c r="J26514">
        <v>0</v>
      </c>
      <c r="K26514">
        <v>51</v>
      </c>
      <c r="L26514" t="s">
        <v>25873</v>
      </c>
      <c r="M26514">
        <v>0</v>
      </c>
      <c r="N26514">
        <v>43</v>
      </c>
      <c r="O26514">
        <v>9</v>
      </c>
      <c r="P26514" t="s">
        <v>18806</v>
      </c>
      <c r="Q26514" s="4">
        <v>1.03875E-3</v>
      </c>
      <c r="R26514">
        <v>236.30099999999999</v>
      </c>
      <c r="S26514">
        <v>11</v>
      </c>
      <c r="T26514" t="b">
        <v>0</v>
      </c>
    </row>
    <row r="26515" spans="1:20" x14ac:dyDescent="0.25">
      <c r="A26515">
        <v>26519</v>
      </c>
      <c r="B26515">
        <v>1132</v>
      </c>
      <c r="C26515">
        <v>822</v>
      </c>
      <c r="D26515">
        <v>15</v>
      </c>
      <c r="E26515">
        <v>77</v>
      </c>
      <c r="F26515">
        <v>16</v>
      </c>
      <c r="G26515">
        <v>15</v>
      </c>
      <c r="H26515" t="s">
        <v>25918</v>
      </c>
      <c r="I26515">
        <v>15</v>
      </c>
      <c r="J26515">
        <v>0</v>
      </c>
      <c r="K26515">
        <v>51</v>
      </c>
      <c r="L26515" t="s">
        <v>25873</v>
      </c>
      <c r="M26515">
        <v>0</v>
      </c>
      <c r="N26515">
        <v>44</v>
      </c>
      <c r="O26515">
        <v>18</v>
      </c>
      <c r="P26515" t="s">
        <v>7964</v>
      </c>
      <c r="Q26515" s="4">
        <v>1.0564467592592594E-3</v>
      </c>
      <c r="R26515">
        <v>232.34299999999999</v>
      </c>
      <c r="S26515">
        <v>11</v>
      </c>
      <c r="T26515" t="b">
        <v>0</v>
      </c>
    </row>
    <row r="26516" spans="1:20" x14ac:dyDescent="0.25">
      <c r="A26516">
        <v>26520</v>
      </c>
      <c r="B26516">
        <v>1132</v>
      </c>
      <c r="C26516">
        <v>839</v>
      </c>
      <c r="D26516">
        <v>214</v>
      </c>
      <c r="E26516">
        <v>31</v>
      </c>
      <c r="F26516">
        <v>18</v>
      </c>
      <c r="G26516">
        <v>16</v>
      </c>
      <c r="H26516" t="s">
        <v>2846</v>
      </c>
      <c r="I26516">
        <v>16</v>
      </c>
      <c r="J26516">
        <v>0</v>
      </c>
      <c r="K26516">
        <v>50</v>
      </c>
      <c r="L26516" t="s">
        <v>25873</v>
      </c>
      <c r="M26516">
        <v>0</v>
      </c>
      <c r="N26516">
        <v>46</v>
      </c>
      <c r="O26516">
        <v>16</v>
      </c>
      <c r="P26516" t="s">
        <v>2958</v>
      </c>
      <c r="Q26516" s="4">
        <v>1.0517939814814815E-3</v>
      </c>
      <c r="R26516">
        <v>233.37100000000001</v>
      </c>
      <c r="S26516">
        <v>12</v>
      </c>
      <c r="T26516" t="b">
        <v>0</v>
      </c>
    </row>
    <row r="26517" spans="1:20" x14ac:dyDescent="0.25">
      <c r="A26517">
        <v>26521</v>
      </c>
      <c r="B26517">
        <v>1132</v>
      </c>
      <c r="C26517">
        <v>815</v>
      </c>
      <c r="D26517">
        <v>9</v>
      </c>
      <c r="E26517">
        <v>11</v>
      </c>
      <c r="F26517">
        <v>0</v>
      </c>
      <c r="G26517">
        <v>17</v>
      </c>
      <c r="H26517" t="s">
        <v>2775</v>
      </c>
      <c r="I26517">
        <v>17</v>
      </c>
      <c r="J26517">
        <v>0</v>
      </c>
      <c r="K26517">
        <v>50</v>
      </c>
      <c r="L26517" t="s">
        <v>25873</v>
      </c>
      <c r="M26517">
        <v>0</v>
      </c>
      <c r="N26517">
        <v>50</v>
      </c>
      <c r="O26517">
        <v>6</v>
      </c>
      <c r="P26517" t="s">
        <v>5400</v>
      </c>
      <c r="Q26517" s="4">
        <v>1.0382754629629631E-3</v>
      </c>
      <c r="R26517">
        <v>236.40899999999999</v>
      </c>
      <c r="S26517">
        <v>12</v>
      </c>
      <c r="T26517" t="b">
        <v>0</v>
      </c>
    </row>
    <row r="26518" spans="1:20" x14ac:dyDescent="0.25">
      <c r="A26518">
        <v>26522</v>
      </c>
      <c r="B26518">
        <v>1132</v>
      </c>
      <c r="C26518">
        <v>855</v>
      </c>
      <c r="D26518">
        <v>15</v>
      </c>
      <c r="E26518">
        <v>24</v>
      </c>
      <c r="F26518">
        <v>14</v>
      </c>
      <c r="G26518">
        <v>18</v>
      </c>
      <c r="H26518" t="s">
        <v>2837</v>
      </c>
      <c r="I26518">
        <v>18</v>
      </c>
      <c r="J26518">
        <v>0</v>
      </c>
      <c r="K26518">
        <v>50</v>
      </c>
      <c r="L26518" t="s">
        <v>25873</v>
      </c>
      <c r="M26518">
        <v>0</v>
      </c>
      <c r="N26518">
        <v>43</v>
      </c>
      <c r="O26518">
        <v>17</v>
      </c>
      <c r="P26518" t="s">
        <v>7921</v>
      </c>
      <c r="Q26518" s="4">
        <v>1.0534027777777777E-3</v>
      </c>
      <c r="R26518">
        <v>233.01400000000001</v>
      </c>
      <c r="S26518">
        <v>12</v>
      </c>
      <c r="T26518" t="b">
        <v>0</v>
      </c>
    </row>
    <row r="26519" spans="1:20" x14ac:dyDescent="0.25">
      <c r="A26519">
        <v>26523</v>
      </c>
      <c r="B26519">
        <v>1132</v>
      </c>
      <c r="C26519">
        <v>847</v>
      </c>
      <c r="D26519">
        <v>131</v>
      </c>
      <c r="E26519">
        <v>63</v>
      </c>
      <c r="F26519">
        <v>1</v>
      </c>
      <c r="G26519">
        <v>0</v>
      </c>
      <c r="H26519" t="s">
        <v>25917</v>
      </c>
      <c r="I26519">
        <v>19</v>
      </c>
      <c r="J26519">
        <v>0</v>
      </c>
      <c r="K26519">
        <v>33</v>
      </c>
      <c r="L26519" t="s">
        <v>25873</v>
      </c>
      <c r="M26519">
        <v>0</v>
      </c>
      <c r="N26519">
        <v>3</v>
      </c>
      <c r="O26519">
        <v>19</v>
      </c>
      <c r="P26519" t="s">
        <v>4421</v>
      </c>
      <c r="Q26519" s="4">
        <v>1.0566898148148148E-3</v>
      </c>
      <c r="R26519">
        <v>232.28899999999999</v>
      </c>
      <c r="S26519">
        <v>34</v>
      </c>
      <c r="T26519" t="b">
        <v>0</v>
      </c>
    </row>
    <row r="26520" spans="1:20" x14ac:dyDescent="0.25">
      <c r="A26520">
        <v>26524</v>
      </c>
      <c r="B26520">
        <v>1132</v>
      </c>
      <c r="C26520">
        <v>842</v>
      </c>
      <c r="D26520">
        <v>214</v>
      </c>
      <c r="E26520">
        <v>10</v>
      </c>
      <c r="F26520">
        <v>19</v>
      </c>
      <c r="G26520">
        <v>0</v>
      </c>
      <c r="H26520" t="s">
        <v>26452</v>
      </c>
      <c r="I26520">
        <v>20</v>
      </c>
      <c r="J26520">
        <v>0</v>
      </c>
      <c r="K26520">
        <v>0</v>
      </c>
      <c r="L26520" t="s">
        <v>25873</v>
      </c>
      <c r="M26520">
        <v>0</v>
      </c>
      <c r="N26520">
        <v>0</v>
      </c>
      <c r="O26520">
        <v>0</v>
      </c>
      <c r="P26520" t="s">
        <v>30429</v>
      </c>
      <c r="Q26520" s="4">
        <v>0</v>
      </c>
      <c r="R26520">
        <v>0</v>
      </c>
      <c r="S26520">
        <v>6</v>
      </c>
      <c r="T26520" t="b">
        <v>0</v>
      </c>
    </row>
    <row r="26521" spans="1:20" x14ac:dyDescent="0.25">
      <c r="A26521">
        <v>26525</v>
      </c>
      <c r="B26521">
        <v>1133</v>
      </c>
      <c r="C26521">
        <v>857</v>
      </c>
      <c r="D26521">
        <v>1</v>
      </c>
      <c r="E26521">
        <v>81</v>
      </c>
      <c r="F26521">
        <v>2</v>
      </c>
      <c r="G26521">
        <v>1</v>
      </c>
      <c r="H26521" t="s">
        <v>25906</v>
      </c>
      <c r="I26521">
        <v>1</v>
      </c>
      <c r="J26521">
        <v>25</v>
      </c>
      <c r="K26521">
        <v>70</v>
      </c>
      <c r="L26521" t="s">
        <v>33268</v>
      </c>
      <c r="M26521">
        <v>5881989</v>
      </c>
      <c r="N26521">
        <v>51</v>
      </c>
      <c r="O26521">
        <v>8</v>
      </c>
      <c r="P26521" t="s">
        <v>14371</v>
      </c>
      <c r="Q26521" s="4">
        <v>9.4578703703703708E-4</v>
      </c>
      <c r="R26521">
        <v>193.005</v>
      </c>
      <c r="S26521">
        <v>1</v>
      </c>
      <c r="T26521" t="b">
        <v>1</v>
      </c>
    </row>
    <row r="26522" spans="1:20" x14ac:dyDescent="0.25">
      <c r="A26522">
        <v>26526</v>
      </c>
      <c r="B26522">
        <v>1133</v>
      </c>
      <c r="C26522">
        <v>846</v>
      </c>
      <c r="D26522">
        <v>1</v>
      </c>
      <c r="E26522">
        <v>4</v>
      </c>
      <c r="F26522">
        <v>1</v>
      </c>
      <c r="G26522">
        <v>2</v>
      </c>
      <c r="H26522" t="s">
        <v>2828</v>
      </c>
      <c r="I26522">
        <v>2</v>
      </c>
      <c r="J26522">
        <v>18</v>
      </c>
      <c r="K26522">
        <v>70</v>
      </c>
      <c r="L26522" t="s">
        <v>33269</v>
      </c>
      <c r="M26522">
        <v>5884130</v>
      </c>
      <c r="N26522">
        <v>50</v>
      </c>
      <c r="O26522">
        <v>7</v>
      </c>
      <c r="P26522" t="s">
        <v>17019</v>
      </c>
      <c r="Q26522" s="4">
        <v>9.457407407407407E-4</v>
      </c>
      <c r="R26522">
        <v>193.01400000000001</v>
      </c>
      <c r="S26522">
        <v>1</v>
      </c>
      <c r="T26522" t="b">
        <v>1</v>
      </c>
    </row>
    <row r="26523" spans="1:20" x14ac:dyDescent="0.25">
      <c r="A26523">
        <v>26527</v>
      </c>
      <c r="B26523">
        <v>1133</v>
      </c>
      <c r="C26523">
        <v>1</v>
      </c>
      <c r="D26523">
        <v>131</v>
      </c>
      <c r="E26523">
        <v>44</v>
      </c>
      <c r="F26523">
        <v>5</v>
      </c>
      <c r="G26523">
        <v>3</v>
      </c>
      <c r="H26523" t="s">
        <v>2746</v>
      </c>
      <c r="I26523">
        <v>3</v>
      </c>
      <c r="J26523">
        <v>15</v>
      </c>
      <c r="K26523">
        <v>70</v>
      </c>
      <c r="L26523" t="s">
        <v>33270</v>
      </c>
      <c r="M26523">
        <v>5896869</v>
      </c>
      <c r="N26523">
        <v>54</v>
      </c>
      <c r="O26523">
        <v>9</v>
      </c>
      <c r="P26523" t="s">
        <v>12458</v>
      </c>
      <c r="Q26523" s="4">
        <v>9.5084490740740741E-4</v>
      </c>
      <c r="R26523">
        <v>191.97800000000001</v>
      </c>
      <c r="S26523">
        <v>1</v>
      </c>
      <c r="T26523" t="b">
        <v>1</v>
      </c>
    </row>
    <row r="26524" spans="1:20" x14ac:dyDescent="0.25">
      <c r="A26524">
        <v>26528</v>
      </c>
      <c r="B26524">
        <v>1133</v>
      </c>
      <c r="C26524">
        <v>844</v>
      </c>
      <c r="D26524">
        <v>6</v>
      </c>
      <c r="E26524">
        <v>16</v>
      </c>
      <c r="F26524">
        <v>6</v>
      </c>
      <c r="G26524">
        <v>4</v>
      </c>
      <c r="H26524" t="s">
        <v>2759</v>
      </c>
      <c r="I26524">
        <v>4</v>
      </c>
      <c r="J26524">
        <v>12</v>
      </c>
      <c r="K26524">
        <v>70</v>
      </c>
      <c r="L26524" t="s">
        <v>33271</v>
      </c>
      <c r="M26524">
        <v>5901675</v>
      </c>
      <c r="N26524">
        <v>29</v>
      </c>
      <c r="O26524">
        <v>10</v>
      </c>
      <c r="P26524" t="s">
        <v>15252</v>
      </c>
      <c r="Q26524" s="4">
        <v>9.5118055555555559E-4</v>
      </c>
      <c r="R26524">
        <v>191.91</v>
      </c>
      <c r="S26524">
        <v>1</v>
      </c>
      <c r="T26524" t="b">
        <v>1</v>
      </c>
    </row>
    <row r="26525" spans="1:20" x14ac:dyDescent="0.25">
      <c r="A26525">
        <v>26529</v>
      </c>
      <c r="B26525">
        <v>1133</v>
      </c>
      <c r="C26525">
        <v>830</v>
      </c>
      <c r="D26525">
        <v>9</v>
      </c>
      <c r="E26525">
        <v>1</v>
      </c>
      <c r="F26525">
        <v>3</v>
      </c>
      <c r="G26525">
        <v>5</v>
      </c>
      <c r="H26525" t="s">
        <v>752</v>
      </c>
      <c r="I26525">
        <v>5</v>
      </c>
      <c r="J26525">
        <v>10</v>
      </c>
      <c r="K26525">
        <v>70</v>
      </c>
      <c r="L26525" t="s">
        <v>33272</v>
      </c>
      <c r="M26525">
        <v>5903338</v>
      </c>
      <c r="N26525">
        <v>51</v>
      </c>
      <c r="O26525">
        <v>3</v>
      </c>
      <c r="P26525" t="s">
        <v>11258</v>
      </c>
      <c r="Q26525" s="4">
        <v>9.3643518518518522E-4</v>
      </c>
      <c r="R26525">
        <v>194.93199999999999</v>
      </c>
      <c r="S26525">
        <v>1</v>
      </c>
      <c r="T26525" t="b">
        <v>1</v>
      </c>
    </row>
    <row r="26526" spans="1:20" x14ac:dyDescent="0.25">
      <c r="A26526">
        <v>26530</v>
      </c>
      <c r="B26526">
        <v>1133</v>
      </c>
      <c r="C26526">
        <v>832</v>
      </c>
      <c r="D26526">
        <v>6</v>
      </c>
      <c r="E26526">
        <v>55</v>
      </c>
      <c r="F26526">
        <v>4</v>
      </c>
      <c r="G26526">
        <v>6</v>
      </c>
      <c r="H26526" t="s">
        <v>675</v>
      </c>
      <c r="I26526">
        <v>6</v>
      </c>
      <c r="J26526">
        <v>8</v>
      </c>
      <c r="K26526">
        <v>70</v>
      </c>
      <c r="L26526" t="s">
        <v>33273</v>
      </c>
      <c r="M26526">
        <v>5905062</v>
      </c>
      <c r="N26526">
        <v>53</v>
      </c>
      <c r="O26526">
        <v>5</v>
      </c>
      <c r="P26526" t="s">
        <v>6288</v>
      </c>
      <c r="Q26526" s="4">
        <v>9.4260416666666668E-4</v>
      </c>
      <c r="R26526">
        <v>193.65600000000001</v>
      </c>
      <c r="S26526">
        <v>1</v>
      </c>
      <c r="T26526" t="b">
        <v>1</v>
      </c>
    </row>
    <row r="26527" spans="1:20" x14ac:dyDescent="0.25">
      <c r="A26527">
        <v>26531</v>
      </c>
      <c r="B26527">
        <v>1133</v>
      </c>
      <c r="C26527">
        <v>815</v>
      </c>
      <c r="D26527">
        <v>9</v>
      </c>
      <c r="E26527">
        <v>11</v>
      </c>
      <c r="F26527">
        <v>16</v>
      </c>
      <c r="G26527">
        <v>7</v>
      </c>
      <c r="H26527" t="s">
        <v>698</v>
      </c>
      <c r="I26527">
        <v>7</v>
      </c>
      <c r="J26527">
        <v>6</v>
      </c>
      <c r="K26527">
        <v>70</v>
      </c>
      <c r="L26527" t="s">
        <v>33274</v>
      </c>
      <c r="M26527">
        <v>5921781</v>
      </c>
      <c r="N26527">
        <v>49</v>
      </c>
      <c r="O26527">
        <v>4</v>
      </c>
      <c r="P26527" t="s">
        <v>11251</v>
      </c>
      <c r="Q26527" s="4">
        <v>9.3861111111111109E-4</v>
      </c>
      <c r="R26527">
        <v>194.48</v>
      </c>
      <c r="S26527">
        <v>1</v>
      </c>
      <c r="T26527" t="b">
        <v>1</v>
      </c>
    </row>
    <row r="26528" spans="1:20" x14ac:dyDescent="0.25">
      <c r="A26528">
        <v>26532</v>
      </c>
      <c r="B26528">
        <v>1133</v>
      </c>
      <c r="C26528">
        <v>847</v>
      </c>
      <c r="D26528">
        <v>131</v>
      </c>
      <c r="E26528">
        <v>63</v>
      </c>
      <c r="F26528">
        <v>17</v>
      </c>
      <c r="G26528">
        <v>8</v>
      </c>
      <c r="H26528" t="s">
        <v>1151</v>
      </c>
      <c r="I26528">
        <v>8</v>
      </c>
      <c r="J26528">
        <v>5</v>
      </c>
      <c r="K26528">
        <v>70</v>
      </c>
      <c r="L26528" t="s">
        <v>33275</v>
      </c>
      <c r="M26528">
        <v>5924357</v>
      </c>
      <c r="N26528">
        <v>55</v>
      </c>
      <c r="O26528">
        <v>1</v>
      </c>
      <c r="P26528" t="s">
        <v>17063</v>
      </c>
      <c r="Q26528" s="4">
        <v>9.2945601851851848E-4</v>
      </c>
      <c r="R26528">
        <v>196.39599999999999</v>
      </c>
      <c r="S26528">
        <v>1</v>
      </c>
      <c r="T26528" t="b">
        <v>1</v>
      </c>
    </row>
    <row r="26529" spans="1:20" x14ac:dyDescent="0.25">
      <c r="A26529">
        <v>26533</v>
      </c>
      <c r="B26529">
        <v>1133</v>
      </c>
      <c r="C26529">
        <v>852</v>
      </c>
      <c r="D26529">
        <v>215</v>
      </c>
      <c r="E26529">
        <v>22</v>
      </c>
      <c r="F26529">
        <v>10</v>
      </c>
      <c r="G26529">
        <v>9</v>
      </c>
      <c r="H26529" t="s">
        <v>2789</v>
      </c>
      <c r="I26529">
        <v>9</v>
      </c>
      <c r="J26529">
        <v>2</v>
      </c>
      <c r="K26529">
        <v>70</v>
      </c>
      <c r="L26529" t="s">
        <v>33276</v>
      </c>
      <c r="M26529">
        <v>5959248</v>
      </c>
      <c r="N26529">
        <v>57</v>
      </c>
      <c r="O26529">
        <v>18</v>
      </c>
      <c r="P26529" t="s">
        <v>11960</v>
      </c>
      <c r="Q26529" s="4">
        <v>9.6681712962962965E-4</v>
      </c>
      <c r="R26529">
        <v>188.80600000000001</v>
      </c>
      <c r="S26529">
        <v>1</v>
      </c>
      <c r="T26529" t="b">
        <v>1</v>
      </c>
    </row>
    <row r="26530" spans="1:20" x14ac:dyDescent="0.25">
      <c r="A26530">
        <v>26534</v>
      </c>
      <c r="B26530">
        <v>1133</v>
      </c>
      <c r="C26530">
        <v>840</v>
      </c>
      <c r="D26530">
        <v>117</v>
      </c>
      <c r="E26530">
        <v>18</v>
      </c>
      <c r="F26530">
        <v>8</v>
      </c>
      <c r="G26530">
        <v>10</v>
      </c>
      <c r="H26530" t="s">
        <v>1156</v>
      </c>
      <c r="I26530">
        <v>10</v>
      </c>
      <c r="J26530">
        <v>1</v>
      </c>
      <c r="K26530">
        <v>70</v>
      </c>
      <c r="L26530" t="s">
        <v>33277</v>
      </c>
      <c r="M26530">
        <v>5959965</v>
      </c>
      <c r="N26530">
        <v>48</v>
      </c>
      <c r="O26530">
        <v>11</v>
      </c>
      <c r="P26530" t="s">
        <v>5910</v>
      </c>
      <c r="Q26530" s="4">
        <v>9.5298611111111116E-4</v>
      </c>
      <c r="R26530">
        <v>191.547</v>
      </c>
      <c r="S26530">
        <v>1</v>
      </c>
      <c r="T26530" t="b">
        <v>1</v>
      </c>
    </row>
    <row r="26531" spans="1:20" x14ac:dyDescent="0.25">
      <c r="A26531">
        <v>26535</v>
      </c>
      <c r="B26531">
        <v>1133</v>
      </c>
      <c r="C26531">
        <v>4</v>
      </c>
      <c r="D26531">
        <v>117</v>
      </c>
      <c r="E26531">
        <v>14</v>
      </c>
      <c r="F26531">
        <v>7</v>
      </c>
      <c r="G26531">
        <v>11</v>
      </c>
      <c r="H26531" t="s">
        <v>2738</v>
      </c>
      <c r="I26531">
        <v>11</v>
      </c>
      <c r="J26531">
        <v>0</v>
      </c>
      <c r="K26531">
        <v>70</v>
      </c>
      <c r="L26531" t="s">
        <v>33278</v>
      </c>
      <c r="M26531">
        <v>5964449</v>
      </c>
      <c r="N26531">
        <v>52</v>
      </c>
      <c r="O26531">
        <v>14</v>
      </c>
      <c r="P26531" t="s">
        <v>5579</v>
      </c>
      <c r="Q26531" s="4">
        <v>9.6137731481481486E-4</v>
      </c>
      <c r="R26531">
        <v>189.875</v>
      </c>
      <c r="S26531">
        <v>1</v>
      </c>
      <c r="T26531" t="b">
        <v>0</v>
      </c>
    </row>
    <row r="26532" spans="1:20" x14ac:dyDescent="0.25">
      <c r="A26532">
        <v>26536</v>
      </c>
      <c r="B26532">
        <v>1133</v>
      </c>
      <c r="C26532">
        <v>817</v>
      </c>
      <c r="D26532">
        <v>215</v>
      </c>
      <c r="E26532">
        <v>3</v>
      </c>
      <c r="F26532">
        <v>9</v>
      </c>
      <c r="G26532">
        <v>12</v>
      </c>
      <c r="H26532" t="s">
        <v>2800</v>
      </c>
      <c r="I26532">
        <v>12</v>
      </c>
      <c r="J26532">
        <v>0</v>
      </c>
      <c r="K26532">
        <v>69</v>
      </c>
      <c r="L26532" t="s">
        <v>25873</v>
      </c>
      <c r="M26532">
        <v>0</v>
      </c>
      <c r="N26532">
        <v>30</v>
      </c>
      <c r="O26532">
        <v>12</v>
      </c>
      <c r="P26532" t="s">
        <v>5918</v>
      </c>
      <c r="Q26532" s="4">
        <v>9.5648148148148144E-4</v>
      </c>
      <c r="R26532">
        <v>190.84700000000001</v>
      </c>
      <c r="S26532">
        <v>11</v>
      </c>
      <c r="T26532" t="b">
        <v>0</v>
      </c>
    </row>
    <row r="26533" spans="1:20" x14ac:dyDescent="0.25">
      <c r="A26533">
        <v>26537</v>
      </c>
      <c r="B26533">
        <v>1133</v>
      </c>
      <c r="C26533">
        <v>807</v>
      </c>
      <c r="D26533">
        <v>210</v>
      </c>
      <c r="E26533">
        <v>27</v>
      </c>
      <c r="F26533">
        <v>11</v>
      </c>
      <c r="G26533">
        <v>13</v>
      </c>
      <c r="H26533" t="s">
        <v>2730</v>
      </c>
      <c r="I26533">
        <v>13</v>
      </c>
      <c r="J26533">
        <v>0</v>
      </c>
      <c r="K26533">
        <v>69</v>
      </c>
      <c r="L26533" t="s">
        <v>25873</v>
      </c>
      <c r="M26533">
        <v>0</v>
      </c>
      <c r="N26533">
        <v>54</v>
      </c>
      <c r="O26533">
        <v>16</v>
      </c>
      <c r="P26533" t="s">
        <v>21630</v>
      </c>
      <c r="Q26533" s="4">
        <v>9.6598379629629627E-4</v>
      </c>
      <c r="R26533">
        <v>188.96899999999999</v>
      </c>
      <c r="S26533">
        <v>11</v>
      </c>
      <c r="T26533" t="b">
        <v>0</v>
      </c>
    </row>
    <row r="26534" spans="1:20" x14ac:dyDescent="0.25">
      <c r="A26534">
        <v>26538</v>
      </c>
      <c r="B26534">
        <v>1133</v>
      </c>
      <c r="C26534">
        <v>848</v>
      </c>
      <c r="D26534">
        <v>3</v>
      </c>
      <c r="E26534">
        <v>23</v>
      </c>
      <c r="F26534">
        <v>13</v>
      </c>
      <c r="G26534">
        <v>14</v>
      </c>
      <c r="H26534" t="s">
        <v>680</v>
      </c>
      <c r="I26534">
        <v>14</v>
      </c>
      <c r="J26534">
        <v>0</v>
      </c>
      <c r="K26534">
        <v>69</v>
      </c>
      <c r="L26534" t="s">
        <v>25873</v>
      </c>
      <c r="M26534">
        <v>0</v>
      </c>
      <c r="N26534">
        <v>31</v>
      </c>
      <c r="O26534">
        <v>20</v>
      </c>
      <c r="P26534" t="s">
        <v>12507</v>
      </c>
      <c r="Q26534" s="4">
        <v>9.7141203703703701E-4</v>
      </c>
      <c r="R26534">
        <v>187.91300000000001</v>
      </c>
      <c r="S26534">
        <v>11</v>
      </c>
      <c r="T26534" t="b">
        <v>0</v>
      </c>
    </row>
    <row r="26535" spans="1:20" x14ac:dyDescent="0.25">
      <c r="A26535">
        <v>26539</v>
      </c>
      <c r="B26535">
        <v>1133</v>
      </c>
      <c r="C26535">
        <v>825</v>
      </c>
      <c r="D26535">
        <v>210</v>
      </c>
      <c r="E26535">
        <v>20</v>
      </c>
      <c r="F26535">
        <v>15</v>
      </c>
      <c r="G26535">
        <v>15</v>
      </c>
      <c r="H26535" t="s">
        <v>25918</v>
      </c>
      <c r="I26535">
        <v>15</v>
      </c>
      <c r="J26535">
        <v>0</v>
      </c>
      <c r="K26535">
        <v>69</v>
      </c>
      <c r="L26535" t="s">
        <v>25873</v>
      </c>
      <c r="M26535">
        <v>0</v>
      </c>
      <c r="N26535">
        <v>50</v>
      </c>
      <c r="O26535">
        <v>19</v>
      </c>
      <c r="P26535" t="s">
        <v>6132</v>
      </c>
      <c r="Q26535" s="4">
        <v>9.6704861111111113E-4</v>
      </c>
      <c r="R26535">
        <v>188.761</v>
      </c>
      <c r="S26535">
        <v>11</v>
      </c>
      <c r="T26535" t="b">
        <v>0</v>
      </c>
    </row>
    <row r="26536" spans="1:20" x14ac:dyDescent="0.25">
      <c r="A26536">
        <v>26540</v>
      </c>
      <c r="B26536">
        <v>1133</v>
      </c>
      <c r="C26536">
        <v>822</v>
      </c>
      <c r="D26536">
        <v>15</v>
      </c>
      <c r="E26536">
        <v>77</v>
      </c>
      <c r="F26536">
        <v>12</v>
      </c>
      <c r="G26536">
        <v>16</v>
      </c>
      <c r="H26536" t="s">
        <v>2846</v>
      </c>
      <c r="I26536">
        <v>16</v>
      </c>
      <c r="J26536">
        <v>0</v>
      </c>
      <c r="K26536">
        <v>69</v>
      </c>
      <c r="L26536" t="s">
        <v>25873</v>
      </c>
      <c r="M26536">
        <v>0</v>
      </c>
      <c r="N26536">
        <v>52</v>
      </c>
      <c r="O26536">
        <v>13</v>
      </c>
      <c r="P26536" t="s">
        <v>17727</v>
      </c>
      <c r="Q26536" s="4">
        <v>9.5824074074074073E-4</v>
      </c>
      <c r="R26536">
        <v>190.49600000000001</v>
      </c>
      <c r="S26536">
        <v>11</v>
      </c>
      <c r="T26536" t="b">
        <v>0</v>
      </c>
    </row>
    <row r="26537" spans="1:20" x14ac:dyDescent="0.25">
      <c r="A26537">
        <v>26541</v>
      </c>
      <c r="B26537">
        <v>1133</v>
      </c>
      <c r="C26537">
        <v>858</v>
      </c>
      <c r="D26537">
        <v>3</v>
      </c>
      <c r="E26537">
        <v>2</v>
      </c>
      <c r="F26537">
        <v>14</v>
      </c>
      <c r="G26537">
        <v>17</v>
      </c>
      <c r="H26537" t="s">
        <v>2775</v>
      </c>
      <c r="I26537">
        <v>17</v>
      </c>
      <c r="J26537">
        <v>0</v>
      </c>
      <c r="K26537">
        <v>69</v>
      </c>
      <c r="L26537" t="s">
        <v>25873</v>
      </c>
      <c r="M26537">
        <v>0</v>
      </c>
      <c r="N26537">
        <v>65</v>
      </c>
      <c r="O26537">
        <v>2</v>
      </c>
      <c r="P26537" t="s">
        <v>5933</v>
      </c>
      <c r="Q26537" s="4">
        <v>9.3241898148148145E-4</v>
      </c>
      <c r="R26537">
        <v>195.77199999999999</v>
      </c>
      <c r="S26537">
        <v>11</v>
      </c>
      <c r="T26537" t="b">
        <v>0</v>
      </c>
    </row>
    <row r="26538" spans="1:20" x14ac:dyDescent="0.25">
      <c r="A26538">
        <v>26542</v>
      </c>
      <c r="B26538">
        <v>1133</v>
      </c>
      <c r="C26538">
        <v>839</v>
      </c>
      <c r="D26538">
        <v>214</v>
      </c>
      <c r="E26538">
        <v>31</v>
      </c>
      <c r="F26538">
        <v>19</v>
      </c>
      <c r="G26538">
        <v>18</v>
      </c>
      <c r="H26538" t="s">
        <v>2837</v>
      </c>
      <c r="I26538">
        <v>18</v>
      </c>
      <c r="J26538">
        <v>0</v>
      </c>
      <c r="K26538">
        <v>69</v>
      </c>
      <c r="L26538" t="s">
        <v>25873</v>
      </c>
      <c r="M26538">
        <v>0</v>
      </c>
      <c r="N26538">
        <v>66</v>
      </c>
      <c r="O26538">
        <v>6</v>
      </c>
      <c r="P26538" t="s">
        <v>14242</v>
      </c>
      <c r="Q26538" s="4">
        <v>9.4456018518518522E-4</v>
      </c>
      <c r="R26538">
        <v>193.255</v>
      </c>
      <c r="S26538">
        <v>11</v>
      </c>
      <c r="T26538" t="b">
        <v>0</v>
      </c>
    </row>
    <row r="26539" spans="1:20" x14ac:dyDescent="0.25">
      <c r="A26539">
        <v>26543</v>
      </c>
      <c r="B26539">
        <v>1133</v>
      </c>
      <c r="C26539">
        <v>855</v>
      </c>
      <c r="D26539">
        <v>15</v>
      </c>
      <c r="E26539">
        <v>24</v>
      </c>
      <c r="F26539">
        <v>18</v>
      </c>
      <c r="G26539">
        <v>19</v>
      </c>
      <c r="H26539" t="s">
        <v>721</v>
      </c>
      <c r="I26539">
        <v>19</v>
      </c>
      <c r="J26539">
        <v>0</v>
      </c>
      <c r="K26539">
        <v>69</v>
      </c>
      <c r="L26539" t="s">
        <v>25873</v>
      </c>
      <c r="M26539">
        <v>0</v>
      </c>
      <c r="N26539">
        <v>38</v>
      </c>
      <c r="O26539">
        <v>17</v>
      </c>
      <c r="P26539" t="s">
        <v>14933</v>
      </c>
      <c r="Q26539" s="4">
        <v>9.6628472222222222E-4</v>
      </c>
      <c r="R26539">
        <v>188.91</v>
      </c>
      <c r="S26539">
        <v>11</v>
      </c>
      <c r="T26539" t="b">
        <v>0</v>
      </c>
    </row>
    <row r="26540" spans="1:20" x14ac:dyDescent="0.25">
      <c r="A26540">
        <v>26544</v>
      </c>
      <c r="B26540">
        <v>1133</v>
      </c>
      <c r="C26540">
        <v>842</v>
      </c>
      <c r="D26540">
        <v>214</v>
      </c>
      <c r="E26540">
        <v>10</v>
      </c>
      <c r="F26540">
        <v>0</v>
      </c>
      <c r="G26540">
        <v>0</v>
      </c>
      <c r="H26540" t="s">
        <v>25917</v>
      </c>
      <c r="I26540">
        <v>20</v>
      </c>
      <c r="J26540">
        <v>0</v>
      </c>
      <c r="K26540">
        <v>33</v>
      </c>
      <c r="L26540" t="s">
        <v>25873</v>
      </c>
      <c r="M26540">
        <v>0</v>
      </c>
      <c r="N26540">
        <v>31</v>
      </c>
      <c r="O26540">
        <v>15</v>
      </c>
      <c r="P26540" t="s">
        <v>16474</v>
      </c>
      <c r="Q26540" s="4">
        <v>9.6458333333333335E-4</v>
      </c>
      <c r="R26540">
        <v>189.244</v>
      </c>
      <c r="S26540">
        <v>9</v>
      </c>
      <c r="T26540" t="b">
        <v>0</v>
      </c>
    </row>
    <row r="26541" spans="1:20" x14ac:dyDescent="0.25">
      <c r="A26541">
        <v>26545</v>
      </c>
      <c r="B26541">
        <v>1134</v>
      </c>
      <c r="C26541">
        <v>1</v>
      </c>
      <c r="D26541">
        <v>131</v>
      </c>
      <c r="E26541">
        <v>44</v>
      </c>
      <c r="F26541">
        <v>3</v>
      </c>
      <c r="G26541">
        <v>1</v>
      </c>
      <c r="H26541" t="s">
        <v>25906</v>
      </c>
      <c r="I26541">
        <v>1</v>
      </c>
      <c r="J26541">
        <v>25</v>
      </c>
      <c r="K26541">
        <v>44</v>
      </c>
      <c r="L26541" t="s">
        <v>33279</v>
      </c>
      <c r="M26541">
        <v>4797566</v>
      </c>
      <c r="N26541">
        <v>33</v>
      </c>
      <c r="O26541">
        <v>6</v>
      </c>
      <c r="P26541" t="s">
        <v>12005</v>
      </c>
      <c r="Q26541" s="4">
        <v>1.2344097222222222E-3</v>
      </c>
      <c r="R26541">
        <v>236.41499999999999</v>
      </c>
      <c r="S26541">
        <v>1</v>
      </c>
      <c r="T26541" t="b">
        <v>1</v>
      </c>
    </row>
    <row r="26542" spans="1:20" x14ac:dyDescent="0.25">
      <c r="A26542">
        <v>26546</v>
      </c>
      <c r="B26542">
        <v>1134</v>
      </c>
      <c r="C26542">
        <v>857</v>
      </c>
      <c r="D26542">
        <v>1</v>
      </c>
      <c r="E26542">
        <v>81</v>
      </c>
      <c r="F26542">
        <v>5</v>
      </c>
      <c r="G26542">
        <v>2</v>
      </c>
      <c r="H26542" t="s">
        <v>2828</v>
      </c>
      <c r="I26542">
        <v>2</v>
      </c>
      <c r="J26542">
        <v>18</v>
      </c>
      <c r="K26542">
        <v>44</v>
      </c>
      <c r="L26542" t="s">
        <v>33280</v>
      </c>
      <c r="M26542">
        <v>4798213</v>
      </c>
      <c r="N26542">
        <v>32</v>
      </c>
      <c r="O26542">
        <v>3</v>
      </c>
      <c r="P26542" t="s">
        <v>9401</v>
      </c>
      <c r="Q26542" s="4">
        <v>1.225E-3</v>
      </c>
      <c r="R26542">
        <v>238.23099999999999</v>
      </c>
      <c r="S26542">
        <v>1</v>
      </c>
      <c r="T26542" t="b">
        <v>1</v>
      </c>
    </row>
    <row r="26543" spans="1:20" x14ac:dyDescent="0.25">
      <c r="A26543">
        <v>26547</v>
      </c>
      <c r="B26543">
        <v>1134</v>
      </c>
      <c r="C26543">
        <v>844</v>
      </c>
      <c r="D26543">
        <v>6</v>
      </c>
      <c r="E26543">
        <v>16</v>
      </c>
      <c r="F26543">
        <v>1</v>
      </c>
      <c r="G26543">
        <v>3</v>
      </c>
      <c r="H26543" t="s">
        <v>2746</v>
      </c>
      <c r="I26543">
        <v>3</v>
      </c>
      <c r="J26543">
        <v>15</v>
      </c>
      <c r="K26543">
        <v>44</v>
      </c>
      <c r="L26543" t="s">
        <v>32754</v>
      </c>
      <c r="M26543">
        <v>4805589</v>
      </c>
      <c r="N26543">
        <v>33</v>
      </c>
      <c r="O26543">
        <v>8</v>
      </c>
      <c r="P26543" t="s">
        <v>15356</v>
      </c>
      <c r="Q26543" s="4">
        <v>1.2385763888888889E-3</v>
      </c>
      <c r="R26543">
        <v>235.619</v>
      </c>
      <c r="S26543">
        <v>1</v>
      </c>
      <c r="T26543" t="b">
        <v>1</v>
      </c>
    </row>
    <row r="26544" spans="1:20" x14ac:dyDescent="0.25">
      <c r="A26544">
        <v>26548</v>
      </c>
      <c r="B26544">
        <v>1134</v>
      </c>
      <c r="C26544">
        <v>830</v>
      </c>
      <c r="D26544">
        <v>9</v>
      </c>
      <c r="E26544">
        <v>1</v>
      </c>
      <c r="F26544">
        <v>11</v>
      </c>
      <c r="G26544">
        <v>4</v>
      </c>
      <c r="H26544" t="s">
        <v>2759</v>
      </c>
      <c r="I26544">
        <v>4</v>
      </c>
      <c r="J26544">
        <v>12</v>
      </c>
      <c r="K26544">
        <v>44</v>
      </c>
      <c r="L26544" t="s">
        <v>33281</v>
      </c>
      <c r="M26544">
        <v>4806266</v>
      </c>
      <c r="N26544">
        <v>32</v>
      </c>
      <c r="O26544">
        <v>4</v>
      </c>
      <c r="P26544" t="s">
        <v>12053</v>
      </c>
      <c r="Q26544" s="4">
        <v>1.2283333333333332E-3</v>
      </c>
      <c r="R26544">
        <v>237.584</v>
      </c>
      <c r="S26544">
        <v>1</v>
      </c>
      <c r="T26544" t="b">
        <v>1</v>
      </c>
    </row>
    <row r="26545" spans="1:20" x14ac:dyDescent="0.25">
      <c r="A26545">
        <v>26549</v>
      </c>
      <c r="B26545">
        <v>1134</v>
      </c>
      <c r="C26545">
        <v>846</v>
      </c>
      <c r="D26545">
        <v>1</v>
      </c>
      <c r="E26545">
        <v>4</v>
      </c>
      <c r="F26545">
        <v>4</v>
      </c>
      <c r="G26545">
        <v>5</v>
      </c>
      <c r="H26545" t="s">
        <v>752</v>
      </c>
      <c r="I26545">
        <v>5</v>
      </c>
      <c r="J26545">
        <v>10</v>
      </c>
      <c r="K26545">
        <v>44</v>
      </c>
      <c r="L26545" t="s">
        <v>33282</v>
      </c>
      <c r="M26545">
        <v>4806890</v>
      </c>
      <c r="N26545">
        <v>31</v>
      </c>
      <c r="O26545">
        <v>2</v>
      </c>
      <c r="P26545" t="s">
        <v>21624</v>
      </c>
      <c r="Q26545" s="4">
        <v>1.2217939814814815E-3</v>
      </c>
      <c r="R26545">
        <v>238.85599999999999</v>
      </c>
      <c r="S26545">
        <v>1</v>
      </c>
      <c r="T26545" t="b">
        <v>1</v>
      </c>
    </row>
    <row r="26546" spans="1:20" x14ac:dyDescent="0.25">
      <c r="A26546">
        <v>26550</v>
      </c>
      <c r="B26546">
        <v>1134</v>
      </c>
      <c r="C26546">
        <v>832</v>
      </c>
      <c r="D26546">
        <v>6</v>
      </c>
      <c r="E26546">
        <v>55</v>
      </c>
      <c r="F26546">
        <v>7</v>
      </c>
      <c r="G26546">
        <v>6</v>
      </c>
      <c r="H26546" t="s">
        <v>675</v>
      </c>
      <c r="I26546">
        <v>6</v>
      </c>
      <c r="J26546">
        <v>8</v>
      </c>
      <c r="K26546">
        <v>44</v>
      </c>
      <c r="L26546" t="s">
        <v>33283</v>
      </c>
      <c r="M26546">
        <v>4816835</v>
      </c>
      <c r="N26546">
        <v>44</v>
      </c>
      <c r="O26546">
        <v>5</v>
      </c>
      <c r="P26546" t="s">
        <v>10798</v>
      </c>
      <c r="Q26546" s="4">
        <v>1.2310648148148148E-3</v>
      </c>
      <c r="R26546">
        <v>237.05699999999999</v>
      </c>
      <c r="S26546">
        <v>1</v>
      </c>
      <c r="T26546" t="b">
        <v>1</v>
      </c>
    </row>
    <row r="26547" spans="1:20" x14ac:dyDescent="0.25">
      <c r="A26547">
        <v>26551</v>
      </c>
      <c r="B26547">
        <v>1134</v>
      </c>
      <c r="C26547">
        <v>815</v>
      </c>
      <c r="D26547">
        <v>9</v>
      </c>
      <c r="E26547">
        <v>11</v>
      </c>
      <c r="F26547">
        <v>2</v>
      </c>
      <c r="G26547">
        <v>7</v>
      </c>
      <c r="H26547" t="s">
        <v>698</v>
      </c>
      <c r="I26547">
        <v>7</v>
      </c>
      <c r="J26547">
        <v>7</v>
      </c>
      <c r="K26547">
        <v>44</v>
      </c>
      <c r="L26547" t="s">
        <v>33284</v>
      </c>
      <c r="M26547">
        <v>4840235</v>
      </c>
      <c r="N26547">
        <v>44</v>
      </c>
      <c r="O26547">
        <v>1</v>
      </c>
      <c r="P26547" t="s">
        <v>10497</v>
      </c>
      <c r="Q26547" s="4">
        <v>1.2118171296296295E-3</v>
      </c>
      <c r="R26547">
        <v>240.822</v>
      </c>
      <c r="S26547">
        <v>1</v>
      </c>
      <c r="T26547" t="b">
        <v>1</v>
      </c>
    </row>
    <row r="26548" spans="1:20" x14ac:dyDescent="0.25">
      <c r="A26548">
        <v>26552</v>
      </c>
      <c r="B26548">
        <v>1134</v>
      </c>
      <c r="C26548">
        <v>4</v>
      </c>
      <c r="D26548">
        <v>117</v>
      </c>
      <c r="E26548">
        <v>14</v>
      </c>
      <c r="F26548">
        <v>8</v>
      </c>
      <c r="G26548">
        <v>8</v>
      </c>
      <c r="H26548" t="s">
        <v>1151</v>
      </c>
      <c r="I26548">
        <v>8</v>
      </c>
      <c r="J26548">
        <v>4</v>
      </c>
      <c r="K26548">
        <v>44</v>
      </c>
      <c r="L26548" t="s">
        <v>33285</v>
      </c>
      <c r="M26548">
        <v>4847003</v>
      </c>
      <c r="N26548">
        <v>42</v>
      </c>
      <c r="O26548">
        <v>17</v>
      </c>
      <c r="P26548" t="s">
        <v>4145</v>
      </c>
      <c r="Q26548" s="4">
        <v>1.2505902777777778E-3</v>
      </c>
      <c r="R26548">
        <v>233.35599999999999</v>
      </c>
      <c r="S26548">
        <v>1</v>
      </c>
      <c r="T26548" t="b">
        <v>1</v>
      </c>
    </row>
    <row r="26549" spans="1:20" x14ac:dyDescent="0.25">
      <c r="A26549">
        <v>26553</v>
      </c>
      <c r="B26549">
        <v>1134</v>
      </c>
      <c r="C26549">
        <v>839</v>
      </c>
      <c r="D26549">
        <v>214</v>
      </c>
      <c r="E26549">
        <v>31</v>
      </c>
      <c r="F26549">
        <v>9</v>
      </c>
      <c r="G26549">
        <v>9</v>
      </c>
      <c r="H26549" t="s">
        <v>2789</v>
      </c>
      <c r="I26549">
        <v>9</v>
      </c>
      <c r="J26549">
        <v>2</v>
      </c>
      <c r="K26549">
        <v>44</v>
      </c>
      <c r="L26549" t="s">
        <v>33286</v>
      </c>
      <c r="M26549">
        <v>4849592</v>
      </c>
      <c r="N26549">
        <v>43</v>
      </c>
      <c r="O26549">
        <v>7</v>
      </c>
      <c r="P26549" t="s">
        <v>6212</v>
      </c>
      <c r="Q26549" s="4">
        <v>1.2379282407407408E-3</v>
      </c>
      <c r="R26549">
        <v>235.74299999999999</v>
      </c>
      <c r="S26549">
        <v>1</v>
      </c>
      <c r="T26549" t="b">
        <v>1</v>
      </c>
    </row>
    <row r="26550" spans="1:20" x14ac:dyDescent="0.25">
      <c r="A26550">
        <v>26554</v>
      </c>
      <c r="B26550">
        <v>1134</v>
      </c>
      <c r="C26550">
        <v>817</v>
      </c>
      <c r="D26550">
        <v>215</v>
      </c>
      <c r="E26550">
        <v>3</v>
      </c>
      <c r="F26550">
        <v>13</v>
      </c>
      <c r="G26550">
        <v>10</v>
      </c>
      <c r="H26550" t="s">
        <v>1156</v>
      </c>
      <c r="I26550">
        <v>10</v>
      </c>
      <c r="J26550">
        <v>1</v>
      </c>
      <c r="K26550">
        <v>44</v>
      </c>
      <c r="L26550" t="s">
        <v>33287</v>
      </c>
      <c r="M26550">
        <v>4851966</v>
      </c>
      <c r="N26550">
        <v>37</v>
      </c>
      <c r="O26550">
        <v>12</v>
      </c>
      <c r="P26550" t="s">
        <v>14029</v>
      </c>
      <c r="Q26550" s="4">
        <v>1.2434606481481481E-3</v>
      </c>
      <c r="R26550">
        <v>234.69399999999999</v>
      </c>
      <c r="S26550">
        <v>1</v>
      </c>
      <c r="T26550" t="b">
        <v>1</v>
      </c>
    </row>
    <row r="26551" spans="1:20" x14ac:dyDescent="0.25">
      <c r="A26551">
        <v>26555</v>
      </c>
      <c r="B26551">
        <v>1134</v>
      </c>
      <c r="C26551">
        <v>840</v>
      </c>
      <c r="D26551">
        <v>117</v>
      </c>
      <c r="E26551">
        <v>18</v>
      </c>
      <c r="F26551">
        <v>15</v>
      </c>
      <c r="G26551">
        <v>11</v>
      </c>
      <c r="H26551" t="s">
        <v>2738</v>
      </c>
      <c r="I26551">
        <v>11</v>
      </c>
      <c r="J26551">
        <v>0</v>
      </c>
      <c r="K26551">
        <v>44</v>
      </c>
      <c r="L26551" t="s">
        <v>33288</v>
      </c>
      <c r="M26551">
        <v>4860051</v>
      </c>
      <c r="N26551">
        <v>44</v>
      </c>
      <c r="O26551">
        <v>18</v>
      </c>
      <c r="P26551" t="s">
        <v>16689</v>
      </c>
      <c r="Q26551" s="4">
        <v>1.2512152777777777E-3</v>
      </c>
      <c r="R26551">
        <v>233.239</v>
      </c>
      <c r="S26551">
        <v>1</v>
      </c>
      <c r="T26551" t="b">
        <v>0</v>
      </c>
    </row>
    <row r="26552" spans="1:20" x14ac:dyDescent="0.25">
      <c r="A26552">
        <v>26556</v>
      </c>
      <c r="B26552">
        <v>1134</v>
      </c>
      <c r="C26552">
        <v>848</v>
      </c>
      <c r="D26552">
        <v>3</v>
      </c>
      <c r="E26552">
        <v>23</v>
      </c>
      <c r="F26552">
        <v>10</v>
      </c>
      <c r="G26552">
        <v>12</v>
      </c>
      <c r="H26552" t="s">
        <v>2800</v>
      </c>
      <c r="I26552">
        <v>12</v>
      </c>
      <c r="J26552">
        <v>0</v>
      </c>
      <c r="K26552">
        <v>44</v>
      </c>
      <c r="L26552" t="s">
        <v>33289</v>
      </c>
      <c r="M26552">
        <v>4860691</v>
      </c>
      <c r="N26552">
        <v>44</v>
      </c>
      <c r="O26552">
        <v>16</v>
      </c>
      <c r="P26552" t="s">
        <v>14339</v>
      </c>
      <c r="Q26552" s="4">
        <v>1.2499537037037036E-3</v>
      </c>
      <c r="R26552">
        <v>233.47499999999999</v>
      </c>
      <c r="S26552">
        <v>1</v>
      </c>
      <c r="T26552" t="b">
        <v>0</v>
      </c>
    </row>
    <row r="26553" spans="1:20" x14ac:dyDescent="0.25">
      <c r="A26553">
        <v>26557</v>
      </c>
      <c r="B26553">
        <v>1134</v>
      </c>
      <c r="C26553">
        <v>842</v>
      </c>
      <c r="D26553">
        <v>214</v>
      </c>
      <c r="E26553">
        <v>10</v>
      </c>
      <c r="F26553">
        <v>12</v>
      </c>
      <c r="G26553">
        <v>13</v>
      </c>
      <c r="H26553" t="s">
        <v>2730</v>
      </c>
      <c r="I26553">
        <v>13</v>
      </c>
      <c r="J26553">
        <v>0</v>
      </c>
      <c r="K26553">
        <v>44</v>
      </c>
      <c r="L26553" t="s">
        <v>33290</v>
      </c>
      <c r="M26553">
        <v>4861405</v>
      </c>
      <c r="N26553">
        <v>30</v>
      </c>
      <c r="O26553">
        <v>11</v>
      </c>
      <c r="P26553" t="s">
        <v>3806</v>
      </c>
      <c r="Q26553" s="4">
        <v>1.2432638888888888E-3</v>
      </c>
      <c r="R26553">
        <v>234.73099999999999</v>
      </c>
      <c r="S26553">
        <v>1</v>
      </c>
      <c r="T26553" t="b">
        <v>0</v>
      </c>
    </row>
    <row r="26554" spans="1:20" x14ac:dyDescent="0.25">
      <c r="A26554">
        <v>26558</v>
      </c>
      <c r="B26554">
        <v>1134</v>
      </c>
      <c r="C26554">
        <v>825</v>
      </c>
      <c r="D26554">
        <v>210</v>
      </c>
      <c r="E26554">
        <v>20</v>
      </c>
      <c r="F26554">
        <v>17</v>
      </c>
      <c r="G26554">
        <v>14</v>
      </c>
      <c r="H26554" t="s">
        <v>680</v>
      </c>
      <c r="I26554">
        <v>14</v>
      </c>
      <c r="J26554">
        <v>0</v>
      </c>
      <c r="K26554">
        <v>44</v>
      </c>
      <c r="L26554" t="s">
        <v>33291</v>
      </c>
      <c r="M26554">
        <v>4863671</v>
      </c>
      <c r="N26554">
        <v>44</v>
      </c>
      <c r="O26554">
        <v>14</v>
      </c>
      <c r="P26554" t="s">
        <v>4185</v>
      </c>
      <c r="Q26554" s="4">
        <v>1.2482407407407407E-3</v>
      </c>
      <c r="R26554">
        <v>233.79499999999999</v>
      </c>
      <c r="S26554">
        <v>1</v>
      </c>
      <c r="T26554" t="b">
        <v>0</v>
      </c>
    </row>
    <row r="26555" spans="1:20" x14ac:dyDescent="0.25">
      <c r="A26555">
        <v>26559</v>
      </c>
      <c r="B26555">
        <v>1134</v>
      </c>
      <c r="C26555">
        <v>822</v>
      </c>
      <c r="D26555">
        <v>15</v>
      </c>
      <c r="E26555">
        <v>77</v>
      </c>
      <c r="F26555">
        <v>14</v>
      </c>
      <c r="G26555">
        <v>15</v>
      </c>
      <c r="H26555" t="s">
        <v>25918</v>
      </c>
      <c r="I26555">
        <v>15</v>
      </c>
      <c r="J26555">
        <v>0</v>
      </c>
      <c r="K26555">
        <v>44</v>
      </c>
      <c r="L26555" t="s">
        <v>33018</v>
      </c>
      <c r="M26555">
        <v>4867678</v>
      </c>
      <c r="N26555">
        <v>37</v>
      </c>
      <c r="O26555">
        <v>9</v>
      </c>
      <c r="P26555" t="s">
        <v>10571</v>
      </c>
      <c r="Q26555" s="4">
        <v>1.2386458333333334E-3</v>
      </c>
      <c r="R26555">
        <v>235.60599999999999</v>
      </c>
      <c r="S26555">
        <v>1</v>
      </c>
      <c r="T26555" t="b">
        <v>0</v>
      </c>
    </row>
    <row r="26556" spans="1:20" x14ac:dyDescent="0.25">
      <c r="A26556">
        <v>26560</v>
      </c>
      <c r="B26556">
        <v>1134</v>
      </c>
      <c r="C26556">
        <v>852</v>
      </c>
      <c r="D26556">
        <v>215</v>
      </c>
      <c r="E26556">
        <v>22</v>
      </c>
      <c r="F26556">
        <v>20</v>
      </c>
      <c r="G26556">
        <v>16</v>
      </c>
      <c r="H26556" t="s">
        <v>2846</v>
      </c>
      <c r="I26556">
        <v>16</v>
      </c>
      <c r="J26556">
        <v>0</v>
      </c>
      <c r="K26556">
        <v>44</v>
      </c>
      <c r="L26556" t="s">
        <v>33292</v>
      </c>
      <c r="M26556">
        <v>4873777</v>
      </c>
      <c r="N26556">
        <v>44</v>
      </c>
      <c r="O26556">
        <v>15</v>
      </c>
      <c r="P26556" t="s">
        <v>13957</v>
      </c>
      <c r="Q26556" s="4">
        <v>1.2496412037037038E-3</v>
      </c>
      <c r="R26556">
        <v>233.53299999999999</v>
      </c>
      <c r="S26556">
        <v>1</v>
      </c>
      <c r="T26556" t="b">
        <v>0</v>
      </c>
    </row>
    <row r="26557" spans="1:20" x14ac:dyDescent="0.25">
      <c r="A26557">
        <v>26561</v>
      </c>
      <c r="B26557">
        <v>1134</v>
      </c>
      <c r="C26557">
        <v>858</v>
      </c>
      <c r="D26557">
        <v>3</v>
      </c>
      <c r="E26557">
        <v>2</v>
      </c>
      <c r="F26557">
        <v>18</v>
      </c>
      <c r="G26557">
        <v>17</v>
      </c>
      <c r="H26557" t="s">
        <v>2775</v>
      </c>
      <c r="I26557">
        <v>17</v>
      </c>
      <c r="J26557">
        <v>0</v>
      </c>
      <c r="K26557">
        <v>44</v>
      </c>
      <c r="L26557" t="s">
        <v>33293</v>
      </c>
      <c r="M26557">
        <v>4883097</v>
      </c>
      <c r="N26557">
        <v>43</v>
      </c>
      <c r="O26557">
        <v>13</v>
      </c>
      <c r="P26557" t="s">
        <v>12131</v>
      </c>
      <c r="Q26557" s="4">
        <v>1.2440972222222222E-3</v>
      </c>
      <c r="R26557">
        <v>234.57400000000001</v>
      </c>
      <c r="S26557">
        <v>1</v>
      </c>
      <c r="T26557" t="b">
        <v>0</v>
      </c>
    </row>
    <row r="26558" spans="1:20" x14ac:dyDescent="0.25">
      <c r="A26558">
        <v>26562</v>
      </c>
      <c r="B26558">
        <v>1134</v>
      </c>
      <c r="C26558">
        <v>807</v>
      </c>
      <c r="D26558">
        <v>210</v>
      </c>
      <c r="E26558">
        <v>27</v>
      </c>
      <c r="F26558">
        <v>16</v>
      </c>
      <c r="G26558">
        <v>18</v>
      </c>
      <c r="H26558" t="s">
        <v>2837</v>
      </c>
      <c r="I26558">
        <v>18</v>
      </c>
      <c r="J26558">
        <v>0</v>
      </c>
      <c r="K26558">
        <v>44</v>
      </c>
      <c r="L26558" t="s">
        <v>33294</v>
      </c>
      <c r="M26558">
        <v>4885873</v>
      </c>
      <c r="N26558">
        <v>44</v>
      </c>
      <c r="O26558">
        <v>19</v>
      </c>
      <c r="P26558" t="s">
        <v>21758</v>
      </c>
      <c r="Q26558" s="4">
        <v>1.2610416666666666E-3</v>
      </c>
      <c r="R26558">
        <v>231.422</v>
      </c>
      <c r="S26558">
        <v>1</v>
      </c>
      <c r="T26558" t="b">
        <v>0</v>
      </c>
    </row>
    <row r="26559" spans="1:20" x14ac:dyDescent="0.25">
      <c r="A26559">
        <v>26563</v>
      </c>
      <c r="B26559">
        <v>1134</v>
      </c>
      <c r="C26559">
        <v>855</v>
      </c>
      <c r="D26559">
        <v>15</v>
      </c>
      <c r="E26559">
        <v>24</v>
      </c>
      <c r="F26559">
        <v>19</v>
      </c>
      <c r="G26559">
        <v>0</v>
      </c>
      <c r="H26559" t="s">
        <v>25917</v>
      </c>
      <c r="I26559">
        <v>19</v>
      </c>
      <c r="J26559">
        <v>0</v>
      </c>
      <c r="K26559">
        <v>5</v>
      </c>
      <c r="L26559" t="s">
        <v>25873</v>
      </c>
      <c r="M26559">
        <v>0</v>
      </c>
      <c r="N26559">
        <v>2</v>
      </c>
      <c r="O26559">
        <v>20</v>
      </c>
      <c r="P26559" t="s">
        <v>9408</v>
      </c>
      <c r="Q26559" s="4">
        <v>1.2974421296296297E-3</v>
      </c>
      <c r="R26559">
        <v>224.929</v>
      </c>
      <c r="S26559">
        <v>31</v>
      </c>
      <c r="T26559" t="b">
        <v>0</v>
      </c>
    </row>
    <row r="26560" spans="1:20" x14ac:dyDescent="0.25">
      <c r="A26560">
        <v>26564</v>
      </c>
      <c r="B26560">
        <v>1134</v>
      </c>
      <c r="C26560">
        <v>847</v>
      </c>
      <c r="D26560">
        <v>131</v>
      </c>
      <c r="E26560">
        <v>63</v>
      </c>
      <c r="F26560">
        <v>6</v>
      </c>
      <c r="G26560">
        <v>0</v>
      </c>
      <c r="H26560" t="s">
        <v>30</v>
      </c>
      <c r="I26560">
        <v>20</v>
      </c>
      <c r="J26560">
        <v>0</v>
      </c>
      <c r="K26560">
        <v>44</v>
      </c>
      <c r="L26560" t="s">
        <v>33295</v>
      </c>
      <c r="M26560">
        <v>4797040</v>
      </c>
      <c r="N26560">
        <v>44</v>
      </c>
      <c r="O26560">
        <v>10</v>
      </c>
      <c r="P26560" t="s">
        <v>18098</v>
      </c>
      <c r="Q26560" s="4">
        <v>1.2397337962962963E-3</v>
      </c>
      <c r="R26560">
        <v>235.399</v>
      </c>
      <c r="S26560">
        <v>2</v>
      </c>
      <c r="T26560" t="b">
        <v>0</v>
      </c>
    </row>
    <row r="26561" spans="1:20" x14ac:dyDescent="0.25">
      <c r="A26561">
        <v>26565</v>
      </c>
      <c r="B26561">
        <v>1135</v>
      </c>
      <c r="C26561">
        <v>846</v>
      </c>
      <c r="D26561">
        <v>1</v>
      </c>
      <c r="E26561">
        <v>4</v>
      </c>
      <c r="F26561">
        <v>1</v>
      </c>
      <c r="G26561">
        <v>1</v>
      </c>
      <c r="H26561" t="s">
        <v>25906</v>
      </c>
      <c r="I26561">
        <v>1</v>
      </c>
      <c r="J26561">
        <v>26</v>
      </c>
      <c r="K26561">
        <v>72</v>
      </c>
      <c r="L26561" t="s">
        <v>33296</v>
      </c>
      <c r="M26561">
        <v>5445519</v>
      </c>
      <c r="N26561">
        <v>72</v>
      </c>
      <c r="O26561">
        <v>1</v>
      </c>
      <c r="P26561" t="s">
        <v>17224</v>
      </c>
      <c r="Q26561" s="4">
        <v>8.5436342592592595E-4</v>
      </c>
      <c r="R26561">
        <v>207.708</v>
      </c>
      <c r="S26561">
        <v>1</v>
      </c>
      <c r="T26561" t="b">
        <v>1</v>
      </c>
    </row>
    <row r="26562" spans="1:20" x14ac:dyDescent="0.25">
      <c r="A26562">
        <v>26566</v>
      </c>
      <c r="B26562">
        <v>1135</v>
      </c>
      <c r="C26562">
        <v>830</v>
      </c>
      <c r="D26562">
        <v>9</v>
      </c>
      <c r="E26562">
        <v>1</v>
      </c>
      <c r="F26562">
        <v>2</v>
      </c>
      <c r="G26562">
        <v>2</v>
      </c>
      <c r="H26562" t="s">
        <v>2828</v>
      </c>
      <c r="I26562">
        <v>2</v>
      </c>
      <c r="J26562">
        <v>18</v>
      </c>
      <c r="K26562">
        <v>72</v>
      </c>
      <c r="L26562" t="s">
        <v>30795</v>
      </c>
      <c r="M26562">
        <v>5468415</v>
      </c>
      <c r="N26562">
        <v>30</v>
      </c>
      <c r="O26562">
        <v>9</v>
      </c>
      <c r="P26562" t="s">
        <v>17402</v>
      </c>
      <c r="Q26562" s="4">
        <v>8.651851851851852E-4</v>
      </c>
      <c r="R26562">
        <v>205.11</v>
      </c>
      <c r="S26562">
        <v>1</v>
      </c>
      <c r="T26562" t="b">
        <v>1</v>
      </c>
    </row>
    <row r="26563" spans="1:20" x14ac:dyDescent="0.25">
      <c r="A26563">
        <v>26567</v>
      </c>
      <c r="B26563">
        <v>1135</v>
      </c>
      <c r="C26563">
        <v>844</v>
      </c>
      <c r="D26563">
        <v>6</v>
      </c>
      <c r="E26563">
        <v>16</v>
      </c>
      <c r="F26563">
        <v>6</v>
      </c>
      <c r="G26563">
        <v>3</v>
      </c>
      <c r="H26563" t="s">
        <v>2746</v>
      </c>
      <c r="I26563">
        <v>3</v>
      </c>
      <c r="J26563">
        <v>15</v>
      </c>
      <c r="K26563">
        <v>72</v>
      </c>
      <c r="L26563" t="s">
        <v>33297</v>
      </c>
      <c r="M26563">
        <v>5470958</v>
      </c>
      <c r="N26563">
        <v>62</v>
      </c>
      <c r="O26563">
        <v>7</v>
      </c>
      <c r="P26563" t="s">
        <v>18701</v>
      </c>
      <c r="Q26563" s="4">
        <v>8.6325231481481485E-4</v>
      </c>
      <c r="R26563">
        <v>205.56899999999999</v>
      </c>
      <c r="S26563">
        <v>1</v>
      </c>
      <c r="T26563" t="b">
        <v>1</v>
      </c>
    </row>
    <row r="26564" spans="1:20" x14ac:dyDescent="0.25">
      <c r="A26564">
        <v>26568</v>
      </c>
      <c r="B26564">
        <v>1135</v>
      </c>
      <c r="C26564">
        <v>857</v>
      </c>
      <c r="D26564">
        <v>1</v>
      </c>
      <c r="E26564">
        <v>81</v>
      </c>
      <c r="F26564">
        <v>3</v>
      </c>
      <c r="G26564">
        <v>4</v>
      </c>
      <c r="H26564" t="s">
        <v>2759</v>
      </c>
      <c r="I26564">
        <v>4</v>
      </c>
      <c r="J26564">
        <v>12</v>
      </c>
      <c r="K26564">
        <v>72</v>
      </c>
      <c r="L26564" t="s">
        <v>33298</v>
      </c>
      <c r="M26564">
        <v>5472856</v>
      </c>
      <c r="N26564">
        <v>36</v>
      </c>
      <c r="O26564">
        <v>5</v>
      </c>
      <c r="P26564" t="s">
        <v>17253</v>
      </c>
      <c r="Q26564" s="4">
        <v>8.5922453703703703E-4</v>
      </c>
      <c r="R26564">
        <v>206.53299999999999</v>
      </c>
      <c r="S26564">
        <v>1</v>
      </c>
      <c r="T26564" t="b">
        <v>1</v>
      </c>
    </row>
    <row r="26565" spans="1:20" x14ac:dyDescent="0.25">
      <c r="A26565">
        <v>26569</v>
      </c>
      <c r="B26565">
        <v>1135</v>
      </c>
      <c r="C26565">
        <v>832</v>
      </c>
      <c r="D26565">
        <v>6</v>
      </c>
      <c r="E26565">
        <v>55</v>
      </c>
      <c r="F26565">
        <v>10</v>
      </c>
      <c r="G26565">
        <v>5</v>
      </c>
      <c r="H26565" t="s">
        <v>752</v>
      </c>
      <c r="I26565">
        <v>5</v>
      </c>
      <c r="J26565">
        <v>10</v>
      </c>
      <c r="K26565">
        <v>72</v>
      </c>
      <c r="L26565" t="s">
        <v>33299</v>
      </c>
      <c r="M26565">
        <v>5477656</v>
      </c>
      <c r="N26565">
        <v>40</v>
      </c>
      <c r="O26565">
        <v>4</v>
      </c>
      <c r="P26565" t="s">
        <v>20546</v>
      </c>
      <c r="Q26565" s="4">
        <v>8.5783564814814815E-4</v>
      </c>
      <c r="R26565">
        <v>206.86699999999999</v>
      </c>
      <c r="S26565">
        <v>1</v>
      </c>
      <c r="T26565" t="b">
        <v>1</v>
      </c>
    </row>
    <row r="26566" spans="1:20" x14ac:dyDescent="0.25">
      <c r="A26566">
        <v>26570</v>
      </c>
      <c r="B26566">
        <v>1135</v>
      </c>
      <c r="C26566">
        <v>815</v>
      </c>
      <c r="D26566">
        <v>9</v>
      </c>
      <c r="E26566">
        <v>11</v>
      </c>
      <c r="F26566">
        <v>5</v>
      </c>
      <c r="G26566">
        <v>6</v>
      </c>
      <c r="H26566" t="s">
        <v>675</v>
      </c>
      <c r="I26566">
        <v>6</v>
      </c>
      <c r="J26566">
        <v>8</v>
      </c>
      <c r="K26566">
        <v>72</v>
      </c>
      <c r="L26566" t="s">
        <v>33300</v>
      </c>
      <c r="M26566">
        <v>5485061</v>
      </c>
      <c r="N26566">
        <v>69</v>
      </c>
      <c r="O26566">
        <v>8</v>
      </c>
      <c r="P26566" t="s">
        <v>17366</v>
      </c>
      <c r="Q26566" s="4">
        <v>8.6327546296296293E-4</v>
      </c>
      <c r="R26566">
        <v>205.56299999999999</v>
      </c>
      <c r="S26566">
        <v>1</v>
      </c>
      <c r="T26566" t="b">
        <v>1</v>
      </c>
    </row>
    <row r="26567" spans="1:20" x14ac:dyDescent="0.25">
      <c r="A26567">
        <v>26571</v>
      </c>
      <c r="B26567">
        <v>1135</v>
      </c>
      <c r="C26567">
        <v>847</v>
      </c>
      <c r="D26567">
        <v>131</v>
      </c>
      <c r="E26567">
        <v>63</v>
      </c>
      <c r="F26567">
        <v>4</v>
      </c>
      <c r="G26567">
        <v>7</v>
      </c>
      <c r="H26567" t="s">
        <v>698</v>
      </c>
      <c r="I26567">
        <v>7</v>
      </c>
      <c r="J26567">
        <v>6</v>
      </c>
      <c r="K26567">
        <v>72</v>
      </c>
      <c r="L26567" t="s">
        <v>33301</v>
      </c>
      <c r="M26567">
        <v>5490136</v>
      </c>
      <c r="N26567">
        <v>57</v>
      </c>
      <c r="O26567">
        <v>3</v>
      </c>
      <c r="P26567" t="s">
        <v>22363</v>
      </c>
      <c r="Q26567" s="4">
        <v>8.5563657407407409E-4</v>
      </c>
      <c r="R26567">
        <v>207.399</v>
      </c>
      <c r="S26567">
        <v>1</v>
      </c>
      <c r="T26567" t="b">
        <v>1</v>
      </c>
    </row>
    <row r="26568" spans="1:20" x14ac:dyDescent="0.25">
      <c r="A26568">
        <v>26572</v>
      </c>
      <c r="B26568">
        <v>1135</v>
      </c>
      <c r="C26568">
        <v>1</v>
      </c>
      <c r="D26568">
        <v>131</v>
      </c>
      <c r="E26568">
        <v>44</v>
      </c>
      <c r="F26568">
        <v>14</v>
      </c>
      <c r="G26568">
        <v>8</v>
      </c>
      <c r="H26568" t="s">
        <v>1151</v>
      </c>
      <c r="I26568">
        <v>8</v>
      </c>
      <c r="J26568">
        <v>4</v>
      </c>
      <c r="K26568">
        <v>72</v>
      </c>
      <c r="L26568" t="s">
        <v>33302</v>
      </c>
      <c r="M26568">
        <v>5495118</v>
      </c>
      <c r="N26568">
        <v>62</v>
      </c>
      <c r="O26568">
        <v>2</v>
      </c>
      <c r="P26568" t="s">
        <v>21176</v>
      </c>
      <c r="Q26568" s="4">
        <v>8.5506944444444443E-4</v>
      </c>
      <c r="R26568">
        <v>207.536</v>
      </c>
      <c r="S26568">
        <v>1</v>
      </c>
      <c r="T26568" t="b">
        <v>1</v>
      </c>
    </row>
    <row r="26569" spans="1:20" x14ac:dyDescent="0.25">
      <c r="A26569">
        <v>26573</v>
      </c>
      <c r="B26569">
        <v>1135</v>
      </c>
      <c r="C26569">
        <v>842</v>
      </c>
      <c r="D26569">
        <v>214</v>
      </c>
      <c r="E26569">
        <v>10</v>
      </c>
      <c r="F26569">
        <v>9</v>
      </c>
      <c r="G26569">
        <v>9</v>
      </c>
      <c r="H26569" t="s">
        <v>2789</v>
      </c>
      <c r="I26569">
        <v>9</v>
      </c>
      <c r="J26569">
        <v>2</v>
      </c>
      <c r="K26569">
        <v>71</v>
      </c>
      <c r="L26569" t="s">
        <v>25873</v>
      </c>
      <c r="M26569">
        <v>0</v>
      </c>
      <c r="N26569">
        <v>54</v>
      </c>
      <c r="O26569">
        <v>11</v>
      </c>
      <c r="P26569" t="s">
        <v>17467</v>
      </c>
      <c r="Q26569" s="4">
        <v>8.6637731481481483E-4</v>
      </c>
      <c r="R26569">
        <v>204.828</v>
      </c>
      <c r="S26569">
        <v>11</v>
      </c>
      <c r="T26569" t="b">
        <v>1</v>
      </c>
    </row>
    <row r="26570" spans="1:20" x14ac:dyDescent="0.25">
      <c r="A26570">
        <v>26574</v>
      </c>
      <c r="B26570">
        <v>1135</v>
      </c>
      <c r="C26570">
        <v>4</v>
      </c>
      <c r="D26570">
        <v>117</v>
      </c>
      <c r="E26570">
        <v>14</v>
      </c>
      <c r="F26570">
        <v>7</v>
      </c>
      <c r="G26570">
        <v>10</v>
      </c>
      <c r="H26570" t="s">
        <v>1156</v>
      </c>
      <c r="I26570">
        <v>10</v>
      </c>
      <c r="J26570">
        <v>1</v>
      </c>
      <c r="K26570">
        <v>71</v>
      </c>
      <c r="L26570" t="s">
        <v>25873</v>
      </c>
      <c r="M26570">
        <v>0</v>
      </c>
      <c r="N26570">
        <v>34</v>
      </c>
      <c r="O26570">
        <v>10</v>
      </c>
      <c r="P26570" t="s">
        <v>20560</v>
      </c>
      <c r="Q26570" s="4">
        <v>8.6525462962962966E-4</v>
      </c>
      <c r="R26570">
        <v>205.09299999999999</v>
      </c>
      <c r="S26570">
        <v>11</v>
      </c>
      <c r="T26570" t="b">
        <v>1</v>
      </c>
    </row>
    <row r="26571" spans="1:20" x14ac:dyDescent="0.25">
      <c r="A26571">
        <v>26575</v>
      </c>
      <c r="B26571">
        <v>1135</v>
      </c>
      <c r="C26571">
        <v>807</v>
      </c>
      <c r="D26571">
        <v>210</v>
      </c>
      <c r="E26571">
        <v>27</v>
      </c>
      <c r="F26571">
        <v>12</v>
      </c>
      <c r="G26571">
        <v>11</v>
      </c>
      <c r="H26571" t="s">
        <v>2738</v>
      </c>
      <c r="I26571">
        <v>11</v>
      </c>
      <c r="J26571">
        <v>0</v>
      </c>
      <c r="K26571">
        <v>71</v>
      </c>
      <c r="L26571" t="s">
        <v>25873</v>
      </c>
      <c r="M26571">
        <v>0</v>
      </c>
      <c r="N26571">
        <v>59</v>
      </c>
      <c r="O26571">
        <v>18</v>
      </c>
      <c r="P26571" t="s">
        <v>22253</v>
      </c>
      <c r="Q26571" s="4">
        <v>8.7565972222222223E-4</v>
      </c>
      <c r="R26571">
        <v>202.65600000000001</v>
      </c>
      <c r="S26571">
        <v>11</v>
      </c>
      <c r="T26571" t="b">
        <v>0</v>
      </c>
    </row>
    <row r="26572" spans="1:20" x14ac:dyDescent="0.25">
      <c r="A26572">
        <v>26576</v>
      </c>
      <c r="B26572">
        <v>1135</v>
      </c>
      <c r="C26572">
        <v>817</v>
      </c>
      <c r="D26572">
        <v>215</v>
      </c>
      <c r="E26572">
        <v>3</v>
      </c>
      <c r="F26572">
        <v>13</v>
      </c>
      <c r="G26572">
        <v>12</v>
      </c>
      <c r="H26572" t="s">
        <v>2800</v>
      </c>
      <c r="I26572">
        <v>12</v>
      </c>
      <c r="J26572">
        <v>0</v>
      </c>
      <c r="K26572">
        <v>71</v>
      </c>
      <c r="L26572" t="s">
        <v>25873</v>
      </c>
      <c r="M26572">
        <v>0</v>
      </c>
      <c r="N26572">
        <v>52</v>
      </c>
      <c r="O26572">
        <v>13</v>
      </c>
      <c r="P26572" t="s">
        <v>21603</v>
      </c>
      <c r="Q26572" s="4">
        <v>8.7062499999999998E-4</v>
      </c>
      <c r="R26572">
        <v>203.828</v>
      </c>
      <c r="S26572">
        <v>11</v>
      </c>
      <c r="T26572" t="b">
        <v>0</v>
      </c>
    </row>
    <row r="26573" spans="1:20" x14ac:dyDescent="0.25">
      <c r="A26573">
        <v>26577</v>
      </c>
      <c r="B26573">
        <v>1135</v>
      </c>
      <c r="C26573">
        <v>840</v>
      </c>
      <c r="D26573">
        <v>117</v>
      </c>
      <c r="E26573">
        <v>18</v>
      </c>
      <c r="F26573">
        <v>8</v>
      </c>
      <c r="G26573">
        <v>13</v>
      </c>
      <c r="H26573" t="s">
        <v>2730</v>
      </c>
      <c r="I26573">
        <v>13</v>
      </c>
      <c r="J26573">
        <v>0</v>
      </c>
      <c r="K26573">
        <v>71</v>
      </c>
      <c r="L26573" t="s">
        <v>25873</v>
      </c>
      <c r="M26573">
        <v>0</v>
      </c>
      <c r="N26573">
        <v>51</v>
      </c>
      <c r="O26573">
        <v>14</v>
      </c>
      <c r="P26573" t="s">
        <v>18624</v>
      </c>
      <c r="Q26573" s="4">
        <v>8.7100694444444443E-4</v>
      </c>
      <c r="R26573">
        <v>203.739</v>
      </c>
      <c r="S26573">
        <v>11</v>
      </c>
      <c r="T26573" t="b">
        <v>0</v>
      </c>
    </row>
    <row r="26574" spans="1:20" x14ac:dyDescent="0.25">
      <c r="A26574">
        <v>26578</v>
      </c>
      <c r="B26574">
        <v>1135</v>
      </c>
      <c r="C26574">
        <v>848</v>
      </c>
      <c r="D26574">
        <v>3</v>
      </c>
      <c r="E26574">
        <v>23</v>
      </c>
      <c r="F26574">
        <v>19</v>
      </c>
      <c r="G26574">
        <v>14</v>
      </c>
      <c r="H26574" t="s">
        <v>680</v>
      </c>
      <c r="I26574">
        <v>14</v>
      </c>
      <c r="J26574">
        <v>0</v>
      </c>
      <c r="K26574">
        <v>71</v>
      </c>
      <c r="L26574" t="s">
        <v>25873</v>
      </c>
      <c r="M26574">
        <v>0</v>
      </c>
      <c r="N26574">
        <v>71</v>
      </c>
      <c r="O26574">
        <v>6</v>
      </c>
      <c r="P26574" t="s">
        <v>17271</v>
      </c>
      <c r="Q26574" s="4">
        <v>8.615046296296296E-4</v>
      </c>
      <c r="R26574">
        <v>205.98599999999999</v>
      </c>
      <c r="S26574">
        <v>11</v>
      </c>
      <c r="T26574" t="b">
        <v>0</v>
      </c>
    </row>
    <row r="26575" spans="1:20" x14ac:dyDescent="0.25">
      <c r="A26575">
        <v>26579</v>
      </c>
      <c r="B26575">
        <v>1135</v>
      </c>
      <c r="C26575">
        <v>839</v>
      </c>
      <c r="D26575">
        <v>214</v>
      </c>
      <c r="E26575">
        <v>31</v>
      </c>
      <c r="F26575">
        <v>15</v>
      </c>
      <c r="G26575">
        <v>15</v>
      </c>
      <c r="H26575" t="s">
        <v>25918</v>
      </c>
      <c r="I26575">
        <v>15</v>
      </c>
      <c r="J26575">
        <v>0</v>
      </c>
      <c r="K26575">
        <v>71</v>
      </c>
      <c r="L26575" t="s">
        <v>25873</v>
      </c>
      <c r="M26575">
        <v>0</v>
      </c>
      <c r="N26575">
        <v>50</v>
      </c>
      <c r="O26575">
        <v>15</v>
      </c>
      <c r="P26575" t="s">
        <v>20967</v>
      </c>
      <c r="Q26575" s="4">
        <v>8.7256944444444448E-4</v>
      </c>
      <c r="R26575">
        <v>203.374</v>
      </c>
      <c r="S26575">
        <v>11</v>
      </c>
      <c r="T26575" t="b">
        <v>0</v>
      </c>
    </row>
    <row r="26576" spans="1:20" x14ac:dyDescent="0.25">
      <c r="A26576">
        <v>26580</v>
      </c>
      <c r="B26576">
        <v>1135</v>
      </c>
      <c r="C26576">
        <v>858</v>
      </c>
      <c r="D26576">
        <v>3</v>
      </c>
      <c r="E26576">
        <v>2</v>
      </c>
      <c r="F26576">
        <v>18</v>
      </c>
      <c r="G26576">
        <v>16</v>
      </c>
      <c r="H26576" t="s">
        <v>2846</v>
      </c>
      <c r="I26576">
        <v>16</v>
      </c>
      <c r="J26576">
        <v>0</v>
      </c>
      <c r="K26576">
        <v>71</v>
      </c>
      <c r="L26576" t="s">
        <v>25873</v>
      </c>
      <c r="M26576">
        <v>0</v>
      </c>
      <c r="N26576">
        <v>26</v>
      </c>
      <c r="O26576">
        <v>16</v>
      </c>
      <c r="P26576" t="s">
        <v>19173</v>
      </c>
      <c r="Q26576" s="4">
        <v>8.7429398148148143E-4</v>
      </c>
      <c r="R26576">
        <v>202.97300000000001</v>
      </c>
      <c r="S26576">
        <v>11</v>
      </c>
      <c r="T26576" t="b">
        <v>0</v>
      </c>
    </row>
    <row r="26577" spans="1:20" x14ac:dyDescent="0.25">
      <c r="A26577">
        <v>26581</v>
      </c>
      <c r="B26577">
        <v>1135</v>
      </c>
      <c r="C26577">
        <v>852</v>
      </c>
      <c r="D26577">
        <v>215</v>
      </c>
      <c r="E26577">
        <v>22</v>
      </c>
      <c r="F26577">
        <v>11</v>
      </c>
      <c r="G26577">
        <v>17</v>
      </c>
      <c r="H26577" t="s">
        <v>2775</v>
      </c>
      <c r="I26577">
        <v>17</v>
      </c>
      <c r="J26577">
        <v>0</v>
      </c>
      <c r="K26577">
        <v>71</v>
      </c>
      <c r="L26577" t="s">
        <v>25873</v>
      </c>
      <c r="M26577">
        <v>0</v>
      </c>
      <c r="N26577">
        <v>16</v>
      </c>
      <c r="O26577">
        <v>17</v>
      </c>
      <c r="P26577" t="s">
        <v>21228</v>
      </c>
      <c r="Q26577" s="4">
        <v>8.744444444444444E-4</v>
      </c>
      <c r="R26577">
        <v>202.93799999999999</v>
      </c>
      <c r="S26577">
        <v>11</v>
      </c>
      <c r="T26577" t="b">
        <v>0</v>
      </c>
    </row>
    <row r="26578" spans="1:20" x14ac:dyDescent="0.25">
      <c r="A26578">
        <v>26582</v>
      </c>
      <c r="B26578">
        <v>1135</v>
      </c>
      <c r="C26578">
        <v>825</v>
      </c>
      <c r="D26578">
        <v>210</v>
      </c>
      <c r="E26578">
        <v>20</v>
      </c>
      <c r="F26578">
        <v>0</v>
      </c>
      <c r="G26578">
        <v>18</v>
      </c>
      <c r="H26578" t="s">
        <v>2837</v>
      </c>
      <c r="I26578">
        <v>18</v>
      </c>
      <c r="J26578">
        <v>0</v>
      </c>
      <c r="K26578">
        <v>71</v>
      </c>
      <c r="L26578" t="s">
        <v>25873</v>
      </c>
      <c r="M26578">
        <v>0</v>
      </c>
      <c r="N26578">
        <v>42</v>
      </c>
      <c r="O26578">
        <v>12</v>
      </c>
      <c r="P26578" t="s">
        <v>17337</v>
      </c>
      <c r="Q26578" s="4">
        <v>8.6752314814814819E-4</v>
      </c>
      <c r="R26578">
        <v>204.55699999999999</v>
      </c>
      <c r="S26578">
        <v>11</v>
      </c>
      <c r="T26578" t="b">
        <v>0</v>
      </c>
    </row>
    <row r="26579" spans="1:20" x14ac:dyDescent="0.25">
      <c r="A26579">
        <v>26583</v>
      </c>
      <c r="B26579">
        <v>1135</v>
      </c>
      <c r="C26579">
        <v>822</v>
      </c>
      <c r="D26579">
        <v>15</v>
      </c>
      <c r="E26579">
        <v>77</v>
      </c>
      <c r="F26579">
        <v>16</v>
      </c>
      <c r="G26579">
        <v>19</v>
      </c>
      <c r="H26579" t="s">
        <v>721</v>
      </c>
      <c r="I26579">
        <v>19</v>
      </c>
      <c r="J26579">
        <v>0</v>
      </c>
      <c r="K26579">
        <v>70</v>
      </c>
      <c r="L26579" t="s">
        <v>25873</v>
      </c>
      <c r="M26579">
        <v>0</v>
      </c>
      <c r="N26579">
        <v>45</v>
      </c>
      <c r="O26579">
        <v>20</v>
      </c>
      <c r="P26579" t="s">
        <v>21220</v>
      </c>
      <c r="Q26579" s="4">
        <v>8.7756944444444449E-4</v>
      </c>
      <c r="R26579">
        <v>202.215</v>
      </c>
      <c r="S26579">
        <v>12</v>
      </c>
      <c r="T26579" t="b">
        <v>0</v>
      </c>
    </row>
    <row r="26580" spans="1:20" x14ac:dyDescent="0.25">
      <c r="A26580">
        <v>26584</v>
      </c>
      <c r="B26580">
        <v>1135</v>
      </c>
      <c r="C26580">
        <v>855</v>
      </c>
      <c r="D26580">
        <v>15</v>
      </c>
      <c r="E26580">
        <v>24</v>
      </c>
      <c r="F26580">
        <v>17</v>
      </c>
      <c r="G26580">
        <v>20</v>
      </c>
      <c r="H26580" t="s">
        <v>2778</v>
      </c>
      <c r="I26580">
        <v>20</v>
      </c>
      <c r="J26580">
        <v>0</v>
      </c>
      <c r="K26580">
        <v>70</v>
      </c>
      <c r="L26580" t="s">
        <v>25873</v>
      </c>
      <c r="M26580">
        <v>0</v>
      </c>
      <c r="N26580">
        <v>67</v>
      </c>
      <c r="O26580">
        <v>19</v>
      </c>
      <c r="P26580" t="s">
        <v>17371</v>
      </c>
      <c r="Q26580" s="4">
        <v>8.7643518518518517E-4</v>
      </c>
      <c r="R26580">
        <v>202.477</v>
      </c>
      <c r="S26580">
        <v>12</v>
      </c>
      <c r="T26580" t="b">
        <v>0</v>
      </c>
    </row>
    <row r="26581" spans="1:20" x14ac:dyDescent="0.25">
      <c r="A26581">
        <v>26585</v>
      </c>
      <c r="B26581">
        <v>1136</v>
      </c>
      <c r="C26581">
        <v>844</v>
      </c>
      <c r="D26581">
        <v>6</v>
      </c>
      <c r="E26581">
        <v>16</v>
      </c>
      <c r="F26581">
        <v>4</v>
      </c>
      <c r="G26581">
        <v>1</v>
      </c>
      <c r="H26581" t="s">
        <v>25906</v>
      </c>
      <c r="I26581">
        <v>1</v>
      </c>
      <c r="J26581">
        <v>25</v>
      </c>
      <c r="K26581">
        <v>53</v>
      </c>
      <c r="L26581" t="s">
        <v>33303</v>
      </c>
      <c r="M26581">
        <v>4480727</v>
      </c>
      <c r="N26581">
        <v>33</v>
      </c>
      <c r="O26581">
        <v>10</v>
      </c>
      <c r="P26581" t="s">
        <v>11534</v>
      </c>
      <c r="Q26581" s="4">
        <v>9.6326388888888894E-4</v>
      </c>
      <c r="R26581">
        <v>250.58</v>
      </c>
      <c r="S26581">
        <v>1</v>
      </c>
      <c r="T26581" t="b">
        <v>1</v>
      </c>
    </row>
    <row r="26582" spans="1:20" x14ac:dyDescent="0.25">
      <c r="A26582">
        <v>26586</v>
      </c>
      <c r="B26582">
        <v>1136</v>
      </c>
      <c r="C26582">
        <v>857</v>
      </c>
      <c r="D26582">
        <v>1</v>
      </c>
      <c r="E26582">
        <v>81</v>
      </c>
      <c r="F26582">
        <v>2</v>
      </c>
      <c r="G26582">
        <v>2</v>
      </c>
      <c r="H26582" t="s">
        <v>2828</v>
      </c>
      <c r="I26582">
        <v>2</v>
      </c>
      <c r="J26582">
        <v>18</v>
      </c>
      <c r="K26582">
        <v>53</v>
      </c>
      <c r="L26582" t="s">
        <v>33304</v>
      </c>
      <c r="M26582">
        <v>4483391</v>
      </c>
      <c r="N26582">
        <v>53</v>
      </c>
      <c r="O26582">
        <v>4</v>
      </c>
      <c r="P26582" t="s">
        <v>19811</v>
      </c>
      <c r="Q26582" s="4">
        <v>9.4841435185185187E-4</v>
      </c>
      <c r="R26582">
        <v>254.50299999999999</v>
      </c>
      <c r="S26582">
        <v>1</v>
      </c>
      <c r="T26582" t="b">
        <v>1</v>
      </c>
    </row>
    <row r="26583" spans="1:20" x14ac:dyDescent="0.25">
      <c r="A26583">
        <v>26587</v>
      </c>
      <c r="B26583">
        <v>1136</v>
      </c>
      <c r="C26583">
        <v>846</v>
      </c>
      <c r="D26583">
        <v>1</v>
      </c>
      <c r="E26583">
        <v>4</v>
      </c>
      <c r="F26583">
        <v>1</v>
      </c>
      <c r="G26583">
        <v>3</v>
      </c>
      <c r="H26583" t="s">
        <v>2746</v>
      </c>
      <c r="I26583">
        <v>3</v>
      </c>
      <c r="J26583">
        <v>16</v>
      </c>
      <c r="K26583">
        <v>53</v>
      </c>
      <c r="L26583" t="s">
        <v>33305</v>
      </c>
      <c r="M26583">
        <v>4486880</v>
      </c>
      <c r="N26583">
        <v>53</v>
      </c>
      <c r="O26583">
        <v>1</v>
      </c>
      <c r="P26583" t="s">
        <v>14328</v>
      </c>
      <c r="Q26583" s="4">
        <v>9.4249999999999998E-4</v>
      </c>
      <c r="R26583">
        <v>256.10000000000002</v>
      </c>
      <c r="S26583">
        <v>1</v>
      </c>
      <c r="T26583" t="b">
        <v>1</v>
      </c>
    </row>
    <row r="26584" spans="1:20" x14ac:dyDescent="0.25">
      <c r="A26584">
        <v>26588</v>
      </c>
      <c r="B26584">
        <v>1136</v>
      </c>
      <c r="C26584">
        <v>832</v>
      </c>
      <c r="D26584">
        <v>6</v>
      </c>
      <c r="E26584">
        <v>55</v>
      </c>
      <c r="F26584">
        <v>5</v>
      </c>
      <c r="G26584">
        <v>4</v>
      </c>
      <c r="H26584" t="s">
        <v>2759</v>
      </c>
      <c r="I26584">
        <v>4</v>
      </c>
      <c r="J26584">
        <v>12</v>
      </c>
      <c r="K26584">
        <v>53</v>
      </c>
      <c r="L26584" t="s">
        <v>33306</v>
      </c>
      <c r="M26584">
        <v>4496348</v>
      </c>
      <c r="N26584">
        <v>53</v>
      </c>
      <c r="O26584">
        <v>9</v>
      </c>
      <c r="P26584" t="s">
        <v>18984</v>
      </c>
      <c r="Q26584" s="4">
        <v>9.6318287037037032E-4</v>
      </c>
      <c r="R26584">
        <v>250.601</v>
      </c>
      <c r="S26584">
        <v>1</v>
      </c>
      <c r="T26584" t="b">
        <v>1</v>
      </c>
    </row>
    <row r="26585" spans="1:20" x14ac:dyDescent="0.25">
      <c r="A26585">
        <v>26589</v>
      </c>
      <c r="B26585">
        <v>1136</v>
      </c>
      <c r="C26585">
        <v>1</v>
      </c>
      <c r="D26585">
        <v>131</v>
      </c>
      <c r="E26585">
        <v>44</v>
      </c>
      <c r="F26585">
        <v>6</v>
      </c>
      <c r="G26585">
        <v>5</v>
      </c>
      <c r="H26585" t="s">
        <v>752</v>
      </c>
      <c r="I26585">
        <v>5</v>
      </c>
      <c r="J26585">
        <v>10</v>
      </c>
      <c r="K26585">
        <v>53</v>
      </c>
      <c r="L26585" t="s">
        <v>33307</v>
      </c>
      <c r="M26585">
        <v>4503547</v>
      </c>
      <c r="N26585">
        <v>53</v>
      </c>
      <c r="O26585">
        <v>2</v>
      </c>
      <c r="P26585" t="s">
        <v>5721</v>
      </c>
      <c r="Q26585" s="4">
        <v>9.434259259259259E-4</v>
      </c>
      <c r="R26585">
        <v>255.84899999999999</v>
      </c>
      <c r="S26585">
        <v>1</v>
      </c>
      <c r="T26585" t="b">
        <v>1</v>
      </c>
    </row>
    <row r="26586" spans="1:20" x14ac:dyDescent="0.25">
      <c r="A26586">
        <v>26590</v>
      </c>
      <c r="B26586">
        <v>1136</v>
      </c>
      <c r="C26586">
        <v>830</v>
      </c>
      <c r="D26586">
        <v>9</v>
      </c>
      <c r="E26586">
        <v>1</v>
      </c>
      <c r="F26586">
        <v>7</v>
      </c>
      <c r="G26586">
        <v>6</v>
      </c>
      <c r="H26586" t="s">
        <v>675</v>
      </c>
      <c r="I26586">
        <v>6</v>
      </c>
      <c r="J26586">
        <v>8</v>
      </c>
      <c r="K26586">
        <v>53</v>
      </c>
      <c r="L26586" t="s">
        <v>33308</v>
      </c>
      <c r="M26586">
        <v>4518659</v>
      </c>
      <c r="N26586">
        <v>43</v>
      </c>
      <c r="O26586">
        <v>3</v>
      </c>
      <c r="P26586" t="s">
        <v>11421</v>
      </c>
      <c r="Q26586" s="4">
        <v>9.4612268518518515E-4</v>
      </c>
      <c r="R26586">
        <v>255.12</v>
      </c>
      <c r="S26586">
        <v>1</v>
      </c>
      <c r="T26586" t="b">
        <v>1</v>
      </c>
    </row>
    <row r="26587" spans="1:20" x14ac:dyDescent="0.25">
      <c r="A26587">
        <v>26591</v>
      </c>
      <c r="B26587">
        <v>1136</v>
      </c>
      <c r="C26587">
        <v>847</v>
      </c>
      <c r="D26587">
        <v>131</v>
      </c>
      <c r="E26587">
        <v>63</v>
      </c>
      <c r="F26587">
        <v>3</v>
      </c>
      <c r="G26587">
        <v>7</v>
      </c>
      <c r="H26587" t="s">
        <v>698</v>
      </c>
      <c r="I26587">
        <v>7</v>
      </c>
      <c r="J26587">
        <v>6</v>
      </c>
      <c r="K26587">
        <v>53</v>
      </c>
      <c r="L26587" t="s">
        <v>33309</v>
      </c>
      <c r="M26587">
        <v>4520442</v>
      </c>
      <c r="N26587">
        <v>49</v>
      </c>
      <c r="O26587">
        <v>5</v>
      </c>
      <c r="P26587" t="s">
        <v>10090</v>
      </c>
      <c r="Q26587" s="4">
        <v>9.4949074074074076E-4</v>
      </c>
      <c r="R26587">
        <v>254.215</v>
      </c>
      <c r="S26587">
        <v>1</v>
      </c>
      <c r="T26587" t="b">
        <v>1</v>
      </c>
    </row>
    <row r="26588" spans="1:20" x14ac:dyDescent="0.25">
      <c r="A26588">
        <v>26592</v>
      </c>
      <c r="B26588">
        <v>1136</v>
      </c>
      <c r="C26588">
        <v>815</v>
      </c>
      <c r="D26588">
        <v>9</v>
      </c>
      <c r="E26588">
        <v>11</v>
      </c>
      <c r="F26588">
        <v>8</v>
      </c>
      <c r="G26588">
        <v>8</v>
      </c>
      <c r="H26588" t="s">
        <v>1151</v>
      </c>
      <c r="I26588">
        <v>8</v>
      </c>
      <c r="J26588">
        <v>4</v>
      </c>
      <c r="K26588">
        <v>53</v>
      </c>
      <c r="L26588" t="s">
        <v>33310</v>
      </c>
      <c r="M26588">
        <v>4534875</v>
      </c>
      <c r="N26588">
        <v>47</v>
      </c>
      <c r="O26588">
        <v>8</v>
      </c>
      <c r="P26588" t="s">
        <v>10068</v>
      </c>
      <c r="Q26588" s="4">
        <v>9.6031250000000001E-4</v>
      </c>
      <c r="R26588">
        <v>251.35</v>
      </c>
      <c r="S26588">
        <v>1</v>
      </c>
      <c r="T26588" t="b">
        <v>1</v>
      </c>
    </row>
    <row r="26589" spans="1:20" x14ac:dyDescent="0.25">
      <c r="A26589">
        <v>26593</v>
      </c>
      <c r="B26589">
        <v>1136</v>
      </c>
      <c r="C26589">
        <v>848</v>
      </c>
      <c r="D26589">
        <v>3</v>
      </c>
      <c r="E26589">
        <v>23</v>
      </c>
      <c r="F26589">
        <v>9</v>
      </c>
      <c r="G26589">
        <v>9</v>
      </c>
      <c r="H26589" t="s">
        <v>2789</v>
      </c>
      <c r="I26589">
        <v>9</v>
      </c>
      <c r="J26589">
        <v>2</v>
      </c>
      <c r="K26589">
        <v>53</v>
      </c>
      <c r="L26589" t="s">
        <v>33311</v>
      </c>
      <c r="M26589">
        <v>4548183</v>
      </c>
      <c r="N26589">
        <v>53</v>
      </c>
      <c r="O26589">
        <v>16</v>
      </c>
      <c r="P26589" t="s">
        <v>6402</v>
      </c>
      <c r="Q26589" s="4">
        <v>9.7127314814814819E-4</v>
      </c>
      <c r="R26589">
        <v>248.51400000000001</v>
      </c>
      <c r="S26589">
        <v>1</v>
      </c>
      <c r="T26589" t="b">
        <v>1</v>
      </c>
    </row>
    <row r="26590" spans="1:20" x14ac:dyDescent="0.25">
      <c r="A26590">
        <v>26594</v>
      </c>
      <c r="B26590">
        <v>1136</v>
      </c>
      <c r="C26590">
        <v>825</v>
      </c>
      <c r="D26590">
        <v>210</v>
      </c>
      <c r="E26590">
        <v>20</v>
      </c>
      <c r="F26590">
        <v>13</v>
      </c>
      <c r="G26590">
        <v>10</v>
      </c>
      <c r="H26590" t="s">
        <v>1156</v>
      </c>
      <c r="I26590">
        <v>10</v>
      </c>
      <c r="J26590">
        <v>1</v>
      </c>
      <c r="K26590">
        <v>53</v>
      </c>
      <c r="L26590" t="s">
        <v>33312</v>
      </c>
      <c r="M26590">
        <v>4549029</v>
      </c>
      <c r="N26590">
        <v>51</v>
      </c>
      <c r="O26590">
        <v>12</v>
      </c>
      <c r="P26590" t="s">
        <v>14995</v>
      </c>
      <c r="Q26590" s="4">
        <v>9.6570601851851852E-4</v>
      </c>
      <c r="R26590">
        <v>249.946</v>
      </c>
      <c r="S26590">
        <v>1</v>
      </c>
      <c r="T26590" t="b">
        <v>1</v>
      </c>
    </row>
    <row r="26591" spans="1:20" x14ac:dyDescent="0.25">
      <c r="A26591">
        <v>26595</v>
      </c>
      <c r="B26591">
        <v>1136</v>
      </c>
      <c r="C26591">
        <v>4</v>
      </c>
      <c r="D26591">
        <v>117</v>
      </c>
      <c r="E26591">
        <v>14</v>
      </c>
      <c r="F26591">
        <v>11</v>
      </c>
      <c r="G26591">
        <v>11</v>
      </c>
      <c r="H26591" t="s">
        <v>2738</v>
      </c>
      <c r="I26591">
        <v>11</v>
      </c>
      <c r="J26591">
        <v>0</v>
      </c>
      <c r="K26591">
        <v>53</v>
      </c>
      <c r="L26591" t="s">
        <v>33313</v>
      </c>
      <c r="M26591">
        <v>4549222</v>
      </c>
      <c r="N26591">
        <v>46</v>
      </c>
      <c r="O26591">
        <v>7</v>
      </c>
      <c r="P26591" t="s">
        <v>12384</v>
      </c>
      <c r="Q26591" s="4">
        <v>9.6000000000000002E-4</v>
      </c>
      <c r="R26591">
        <v>251.43199999999999</v>
      </c>
      <c r="S26591">
        <v>1</v>
      </c>
      <c r="T26591" t="b">
        <v>0</v>
      </c>
    </row>
    <row r="26592" spans="1:20" x14ac:dyDescent="0.25">
      <c r="A26592">
        <v>26596</v>
      </c>
      <c r="B26592">
        <v>1136</v>
      </c>
      <c r="C26592">
        <v>861</v>
      </c>
      <c r="D26592">
        <v>3</v>
      </c>
      <c r="E26592">
        <v>43</v>
      </c>
      <c r="F26592">
        <v>18</v>
      </c>
      <c r="G26592">
        <v>12</v>
      </c>
      <c r="H26592" t="s">
        <v>2800</v>
      </c>
      <c r="I26592">
        <v>12</v>
      </c>
      <c r="J26592">
        <v>0</v>
      </c>
      <c r="K26592">
        <v>53</v>
      </c>
      <c r="L26592" t="s">
        <v>33314</v>
      </c>
      <c r="M26592">
        <v>4562035</v>
      </c>
      <c r="N26592">
        <v>53</v>
      </c>
      <c r="O26592">
        <v>14</v>
      </c>
      <c r="P26592" t="s">
        <v>6049</v>
      </c>
      <c r="Q26592" s="4">
        <v>9.6907407407407402E-4</v>
      </c>
      <c r="R26592">
        <v>249.077</v>
      </c>
      <c r="S26592">
        <v>1</v>
      </c>
      <c r="T26592" t="b">
        <v>0</v>
      </c>
    </row>
    <row r="26593" spans="1:20" x14ac:dyDescent="0.25">
      <c r="A26593">
        <v>26597</v>
      </c>
      <c r="B26593">
        <v>1136</v>
      </c>
      <c r="C26593">
        <v>817</v>
      </c>
      <c r="D26593">
        <v>215</v>
      </c>
      <c r="E26593">
        <v>3</v>
      </c>
      <c r="F26593">
        <v>12</v>
      </c>
      <c r="G26593">
        <v>13</v>
      </c>
      <c r="H26593" t="s">
        <v>2730</v>
      </c>
      <c r="I26593">
        <v>13</v>
      </c>
      <c r="J26593">
        <v>0</v>
      </c>
      <c r="K26593">
        <v>53</v>
      </c>
      <c r="L26593" t="s">
        <v>33315</v>
      </c>
      <c r="M26593">
        <v>4574179</v>
      </c>
      <c r="N26593">
        <v>52</v>
      </c>
      <c r="O26593">
        <v>17</v>
      </c>
      <c r="P26593" t="s">
        <v>11121</v>
      </c>
      <c r="Q26593" s="4">
        <v>9.7475694444444443E-4</v>
      </c>
      <c r="R26593">
        <v>247.625</v>
      </c>
      <c r="S26593">
        <v>1</v>
      </c>
      <c r="T26593" t="b">
        <v>0</v>
      </c>
    </row>
    <row r="26594" spans="1:20" x14ac:dyDescent="0.25">
      <c r="A26594">
        <v>26598</v>
      </c>
      <c r="B26594">
        <v>1136</v>
      </c>
      <c r="C26594">
        <v>839</v>
      </c>
      <c r="D26594">
        <v>214</v>
      </c>
      <c r="E26594">
        <v>31</v>
      </c>
      <c r="F26594">
        <v>15</v>
      </c>
      <c r="G26594">
        <v>14</v>
      </c>
      <c r="H26594" t="s">
        <v>680</v>
      </c>
      <c r="I26594">
        <v>14</v>
      </c>
      <c r="J26594">
        <v>0</v>
      </c>
      <c r="K26594">
        <v>52</v>
      </c>
      <c r="L26594" t="s">
        <v>25873</v>
      </c>
      <c r="M26594">
        <v>0</v>
      </c>
      <c r="N26594">
        <v>52</v>
      </c>
      <c r="O26594">
        <v>18</v>
      </c>
      <c r="P26594" t="s">
        <v>7679</v>
      </c>
      <c r="Q26594" s="4">
        <v>9.7619212962962959E-4</v>
      </c>
      <c r="R26594">
        <v>247.261</v>
      </c>
      <c r="S26594">
        <v>11</v>
      </c>
      <c r="T26594" t="b">
        <v>0</v>
      </c>
    </row>
    <row r="26595" spans="1:20" x14ac:dyDescent="0.25">
      <c r="A26595">
        <v>26599</v>
      </c>
      <c r="B26595">
        <v>1136</v>
      </c>
      <c r="C26595">
        <v>842</v>
      </c>
      <c r="D26595">
        <v>214</v>
      </c>
      <c r="E26595">
        <v>10</v>
      </c>
      <c r="F26595">
        <v>14</v>
      </c>
      <c r="G26595">
        <v>15</v>
      </c>
      <c r="H26595" t="s">
        <v>25918</v>
      </c>
      <c r="I26595">
        <v>15</v>
      </c>
      <c r="J26595">
        <v>0</v>
      </c>
      <c r="K26595">
        <v>52</v>
      </c>
      <c r="L26595" t="s">
        <v>25873</v>
      </c>
      <c r="M26595">
        <v>0</v>
      </c>
      <c r="N26595">
        <v>51</v>
      </c>
      <c r="O26595">
        <v>15</v>
      </c>
      <c r="P26595" t="s">
        <v>15277</v>
      </c>
      <c r="Q26595" s="4">
        <v>9.6938657407407412E-4</v>
      </c>
      <c r="R26595">
        <v>248.99700000000001</v>
      </c>
      <c r="S26595">
        <v>11</v>
      </c>
      <c r="T26595" t="b">
        <v>0</v>
      </c>
    </row>
    <row r="26596" spans="1:20" x14ac:dyDescent="0.25">
      <c r="A26596">
        <v>26600</v>
      </c>
      <c r="B26596">
        <v>1136</v>
      </c>
      <c r="C26596">
        <v>822</v>
      </c>
      <c r="D26596">
        <v>15</v>
      </c>
      <c r="E26596">
        <v>77</v>
      </c>
      <c r="F26596">
        <v>19</v>
      </c>
      <c r="G26596">
        <v>16</v>
      </c>
      <c r="H26596" t="s">
        <v>2846</v>
      </c>
      <c r="I26596">
        <v>16</v>
      </c>
      <c r="J26596">
        <v>0</v>
      </c>
      <c r="K26596">
        <v>52</v>
      </c>
      <c r="L26596" t="s">
        <v>25873</v>
      </c>
      <c r="M26596">
        <v>0</v>
      </c>
      <c r="N26596">
        <v>52</v>
      </c>
      <c r="O26596">
        <v>13</v>
      </c>
      <c r="P26596" t="s">
        <v>19048</v>
      </c>
      <c r="Q26596" s="4">
        <v>9.6769675925925929E-4</v>
      </c>
      <c r="R26596">
        <v>249.43199999999999</v>
      </c>
      <c r="S26596">
        <v>11</v>
      </c>
      <c r="T26596" t="b">
        <v>0</v>
      </c>
    </row>
    <row r="26597" spans="1:20" x14ac:dyDescent="0.25">
      <c r="A26597">
        <v>26601</v>
      </c>
      <c r="B26597">
        <v>1136</v>
      </c>
      <c r="C26597">
        <v>807</v>
      </c>
      <c r="D26597">
        <v>210</v>
      </c>
      <c r="E26597">
        <v>27</v>
      </c>
      <c r="F26597">
        <v>10</v>
      </c>
      <c r="G26597">
        <v>17</v>
      </c>
      <c r="H26597" t="s">
        <v>2775</v>
      </c>
      <c r="I26597">
        <v>17</v>
      </c>
      <c r="J26597">
        <v>0</v>
      </c>
      <c r="K26597">
        <v>52</v>
      </c>
      <c r="L26597" t="s">
        <v>25873</v>
      </c>
      <c r="M26597">
        <v>0</v>
      </c>
      <c r="N26597">
        <v>44</v>
      </c>
      <c r="O26597">
        <v>11</v>
      </c>
      <c r="P26597" t="s">
        <v>17755</v>
      </c>
      <c r="Q26597" s="4">
        <v>9.6383101851851849E-4</v>
      </c>
      <c r="R26597">
        <v>250.43199999999999</v>
      </c>
      <c r="S26597">
        <v>11</v>
      </c>
      <c r="T26597" t="b">
        <v>0</v>
      </c>
    </row>
    <row r="26598" spans="1:20" x14ac:dyDescent="0.25">
      <c r="A26598">
        <v>26602</v>
      </c>
      <c r="B26598">
        <v>1136</v>
      </c>
      <c r="C26598">
        <v>855</v>
      </c>
      <c r="D26598">
        <v>15</v>
      </c>
      <c r="E26598">
        <v>24</v>
      </c>
      <c r="F26598">
        <v>20</v>
      </c>
      <c r="G26598">
        <v>18</v>
      </c>
      <c r="H26598" t="s">
        <v>2837</v>
      </c>
      <c r="I26598">
        <v>18</v>
      </c>
      <c r="J26598">
        <v>0</v>
      </c>
      <c r="K26598">
        <v>52</v>
      </c>
      <c r="L26598" t="s">
        <v>25873</v>
      </c>
      <c r="M26598">
        <v>0</v>
      </c>
      <c r="N26598">
        <v>17</v>
      </c>
      <c r="O26598">
        <v>19</v>
      </c>
      <c r="P26598" t="s">
        <v>20758</v>
      </c>
      <c r="Q26598" s="4">
        <v>9.8486111111111105E-4</v>
      </c>
      <c r="R26598">
        <v>245.08500000000001</v>
      </c>
      <c r="S26598">
        <v>11</v>
      </c>
      <c r="T26598" t="b">
        <v>0</v>
      </c>
    </row>
    <row r="26599" spans="1:20" x14ac:dyDescent="0.25">
      <c r="A26599">
        <v>26603</v>
      </c>
      <c r="B26599">
        <v>1136</v>
      </c>
      <c r="C26599">
        <v>840</v>
      </c>
      <c r="D26599">
        <v>117</v>
      </c>
      <c r="E26599">
        <v>18</v>
      </c>
      <c r="F26599">
        <v>17</v>
      </c>
      <c r="G26599">
        <v>19</v>
      </c>
      <c r="H26599" t="s">
        <v>721</v>
      </c>
      <c r="I26599">
        <v>19</v>
      </c>
      <c r="J26599">
        <v>0</v>
      </c>
      <c r="K26599">
        <v>52</v>
      </c>
      <c r="L26599" t="s">
        <v>25873</v>
      </c>
      <c r="M26599">
        <v>0</v>
      </c>
      <c r="N26599">
        <v>52</v>
      </c>
      <c r="O26599">
        <v>6</v>
      </c>
      <c r="P26599" t="s">
        <v>5954</v>
      </c>
      <c r="Q26599" s="4">
        <v>9.5175925925925929E-4</v>
      </c>
      <c r="R26599">
        <v>253.60900000000001</v>
      </c>
      <c r="S26599">
        <v>11</v>
      </c>
      <c r="T26599" t="b">
        <v>0</v>
      </c>
    </row>
    <row r="26600" spans="1:20" x14ac:dyDescent="0.25">
      <c r="A26600">
        <v>26604</v>
      </c>
      <c r="B26600">
        <v>1136</v>
      </c>
      <c r="C26600">
        <v>852</v>
      </c>
      <c r="D26600">
        <v>215</v>
      </c>
      <c r="E26600">
        <v>22</v>
      </c>
      <c r="F26600">
        <v>16</v>
      </c>
      <c r="G26600">
        <v>0</v>
      </c>
      <c r="H26600" t="s">
        <v>25917</v>
      </c>
      <c r="I26600">
        <v>20</v>
      </c>
      <c r="J26600">
        <v>0</v>
      </c>
      <c r="K26600">
        <v>7</v>
      </c>
      <c r="L26600" t="s">
        <v>25873</v>
      </c>
      <c r="M26600">
        <v>0</v>
      </c>
      <c r="N26600">
        <v>4</v>
      </c>
      <c r="O26600">
        <v>20</v>
      </c>
      <c r="P26600" t="s">
        <v>19928</v>
      </c>
      <c r="Q26600" s="4">
        <v>9.9766203703703714E-4</v>
      </c>
      <c r="R26600">
        <v>241.94</v>
      </c>
      <c r="S26600">
        <v>25</v>
      </c>
      <c r="T26600" t="b">
        <v>0</v>
      </c>
    </row>
    <row r="26601" spans="1:20" x14ac:dyDescent="0.25">
      <c r="A26601">
        <v>26605</v>
      </c>
      <c r="B26601">
        <v>1137</v>
      </c>
      <c r="C26601">
        <v>857</v>
      </c>
      <c r="D26601">
        <v>1</v>
      </c>
      <c r="E26601">
        <v>81</v>
      </c>
      <c r="F26601">
        <v>2</v>
      </c>
      <c r="G26601">
        <v>1</v>
      </c>
      <c r="H26601" t="s">
        <v>25906</v>
      </c>
      <c r="I26601">
        <v>1</v>
      </c>
      <c r="J26601">
        <v>25</v>
      </c>
      <c r="K26601">
        <v>51</v>
      </c>
      <c r="L26601" t="s">
        <v>33316</v>
      </c>
      <c r="M26601">
        <v>5578007</v>
      </c>
      <c r="N26601">
        <v>47</v>
      </c>
      <c r="O26601">
        <v>9</v>
      </c>
      <c r="P26601" t="s">
        <v>7678</v>
      </c>
      <c r="Q26601" s="4">
        <v>1.2391203703703705E-3</v>
      </c>
      <c r="R26601">
        <v>201.85599999999999</v>
      </c>
      <c r="S26601">
        <v>1</v>
      </c>
      <c r="T26601" t="b">
        <v>1</v>
      </c>
    </row>
    <row r="26602" spans="1:20" x14ac:dyDescent="0.25">
      <c r="A26602">
        <v>26606</v>
      </c>
      <c r="B26602">
        <v>1137</v>
      </c>
      <c r="C26602">
        <v>844</v>
      </c>
      <c r="D26602">
        <v>6</v>
      </c>
      <c r="E26602">
        <v>16</v>
      </c>
      <c r="F26602">
        <v>1</v>
      </c>
      <c r="G26602">
        <v>2</v>
      </c>
      <c r="H26602" t="s">
        <v>2828</v>
      </c>
      <c r="I26602">
        <v>2</v>
      </c>
      <c r="J26602">
        <v>18</v>
      </c>
      <c r="K26602">
        <v>51</v>
      </c>
      <c r="L26602" t="s">
        <v>33317</v>
      </c>
      <c r="M26602">
        <v>5588917</v>
      </c>
      <c r="N26602">
        <v>44</v>
      </c>
      <c r="O26602">
        <v>10</v>
      </c>
      <c r="P26602" t="s">
        <v>3821</v>
      </c>
      <c r="Q26602" s="4">
        <v>1.2392013888888889E-3</v>
      </c>
      <c r="R26602">
        <v>201.84299999999999</v>
      </c>
      <c r="S26602">
        <v>1</v>
      </c>
      <c r="T26602" t="b">
        <v>1</v>
      </c>
    </row>
    <row r="26603" spans="1:20" x14ac:dyDescent="0.25">
      <c r="A26603">
        <v>26607</v>
      </c>
      <c r="B26603">
        <v>1137</v>
      </c>
      <c r="C26603">
        <v>847</v>
      </c>
      <c r="D26603">
        <v>131</v>
      </c>
      <c r="E26603">
        <v>63</v>
      </c>
      <c r="F26603">
        <v>5</v>
      </c>
      <c r="G26603">
        <v>3</v>
      </c>
      <c r="H26603" t="s">
        <v>2746</v>
      </c>
      <c r="I26603">
        <v>3</v>
      </c>
      <c r="J26603">
        <v>15</v>
      </c>
      <c r="K26603">
        <v>51</v>
      </c>
      <c r="L26603" t="s">
        <v>33318</v>
      </c>
      <c r="M26603">
        <v>5609335</v>
      </c>
      <c r="N26603">
        <v>45</v>
      </c>
      <c r="O26603">
        <v>2</v>
      </c>
      <c r="P26603" t="s">
        <v>6743</v>
      </c>
      <c r="Q26603" s="4">
        <v>1.2341203703703704E-3</v>
      </c>
      <c r="R26603">
        <v>202.67400000000001</v>
      </c>
      <c r="S26603">
        <v>1</v>
      </c>
      <c r="T26603" t="b">
        <v>1</v>
      </c>
    </row>
    <row r="26604" spans="1:20" x14ac:dyDescent="0.25">
      <c r="A26604">
        <v>26608</v>
      </c>
      <c r="B26604">
        <v>1137</v>
      </c>
      <c r="C26604">
        <v>846</v>
      </c>
      <c r="D26604">
        <v>1</v>
      </c>
      <c r="E26604">
        <v>4</v>
      </c>
      <c r="F26604">
        <v>15</v>
      </c>
      <c r="G26604">
        <v>4</v>
      </c>
      <c r="H26604" t="s">
        <v>2759</v>
      </c>
      <c r="I26604">
        <v>4</v>
      </c>
      <c r="J26604">
        <v>13</v>
      </c>
      <c r="K26604">
        <v>51</v>
      </c>
      <c r="L26604" t="s">
        <v>33319</v>
      </c>
      <c r="M26604">
        <v>5614150</v>
      </c>
      <c r="N26604">
        <v>42</v>
      </c>
      <c r="O26604">
        <v>1</v>
      </c>
      <c r="P26604" t="s">
        <v>9333</v>
      </c>
      <c r="Q26604" s="4">
        <v>1.2182291666666667E-3</v>
      </c>
      <c r="R26604">
        <v>205.31800000000001</v>
      </c>
      <c r="S26604">
        <v>1</v>
      </c>
      <c r="T26604" t="b">
        <v>1</v>
      </c>
    </row>
    <row r="26605" spans="1:20" x14ac:dyDescent="0.25">
      <c r="A26605">
        <v>26609</v>
      </c>
      <c r="B26605">
        <v>1137</v>
      </c>
      <c r="C26605">
        <v>830</v>
      </c>
      <c r="D26605">
        <v>9</v>
      </c>
      <c r="E26605">
        <v>1</v>
      </c>
      <c r="F26605">
        <v>6</v>
      </c>
      <c r="G26605">
        <v>5</v>
      </c>
      <c r="H26605" t="s">
        <v>752</v>
      </c>
      <c r="I26605">
        <v>5</v>
      </c>
      <c r="J26605">
        <v>10</v>
      </c>
      <c r="K26605">
        <v>51</v>
      </c>
      <c r="L26605" t="s">
        <v>33320</v>
      </c>
      <c r="M26605">
        <v>5655105</v>
      </c>
      <c r="N26605">
        <v>42</v>
      </c>
      <c r="O26605">
        <v>3</v>
      </c>
      <c r="P26605" t="s">
        <v>9282</v>
      </c>
      <c r="Q26605" s="4">
        <v>1.2360879629629629E-3</v>
      </c>
      <c r="R26605">
        <v>202.352</v>
      </c>
      <c r="S26605">
        <v>1</v>
      </c>
      <c r="T26605" t="b">
        <v>1</v>
      </c>
    </row>
    <row r="26606" spans="1:20" x14ac:dyDescent="0.25">
      <c r="A26606">
        <v>26610</v>
      </c>
      <c r="B26606">
        <v>1137</v>
      </c>
      <c r="C26606">
        <v>4</v>
      </c>
      <c r="D26606">
        <v>117</v>
      </c>
      <c r="E26606">
        <v>14</v>
      </c>
      <c r="F26606">
        <v>7</v>
      </c>
      <c r="G26606">
        <v>6</v>
      </c>
      <c r="H26606" t="s">
        <v>675</v>
      </c>
      <c r="I26606">
        <v>6</v>
      </c>
      <c r="J26606">
        <v>8</v>
      </c>
      <c r="K26606">
        <v>51</v>
      </c>
      <c r="L26606" t="s">
        <v>33321</v>
      </c>
      <c r="M26606">
        <v>5663475</v>
      </c>
      <c r="N26606">
        <v>48</v>
      </c>
      <c r="O26606">
        <v>8</v>
      </c>
      <c r="P26606" t="s">
        <v>21625</v>
      </c>
      <c r="Q26606" s="4">
        <v>1.2390856481481482E-3</v>
      </c>
      <c r="R26606">
        <v>201.86199999999999</v>
      </c>
      <c r="S26606">
        <v>1</v>
      </c>
      <c r="T26606" t="b">
        <v>1</v>
      </c>
    </row>
    <row r="26607" spans="1:20" x14ac:dyDescent="0.25">
      <c r="A26607">
        <v>26611</v>
      </c>
      <c r="B26607">
        <v>1137</v>
      </c>
      <c r="C26607">
        <v>848</v>
      </c>
      <c r="D26607">
        <v>3</v>
      </c>
      <c r="E26607">
        <v>23</v>
      </c>
      <c r="F26607">
        <v>9</v>
      </c>
      <c r="G26607">
        <v>7</v>
      </c>
      <c r="H26607" t="s">
        <v>698</v>
      </c>
      <c r="I26607">
        <v>7</v>
      </c>
      <c r="J26607">
        <v>6</v>
      </c>
      <c r="K26607">
        <v>51</v>
      </c>
      <c r="L26607" t="s">
        <v>33322</v>
      </c>
      <c r="M26607">
        <v>5665403</v>
      </c>
      <c r="N26607">
        <v>43</v>
      </c>
      <c r="O26607">
        <v>5</v>
      </c>
      <c r="P26607" t="s">
        <v>12129</v>
      </c>
      <c r="Q26607" s="4">
        <v>1.2378125E-3</v>
      </c>
      <c r="R26607">
        <v>202.07</v>
      </c>
      <c r="S26607">
        <v>1</v>
      </c>
      <c r="T26607" t="b">
        <v>1</v>
      </c>
    </row>
    <row r="26608" spans="1:20" x14ac:dyDescent="0.25">
      <c r="A26608">
        <v>26612</v>
      </c>
      <c r="B26608">
        <v>1137</v>
      </c>
      <c r="C26608">
        <v>861</v>
      </c>
      <c r="D26608">
        <v>3</v>
      </c>
      <c r="E26608">
        <v>43</v>
      </c>
      <c r="F26608">
        <v>8</v>
      </c>
      <c r="G26608">
        <v>8</v>
      </c>
      <c r="H26608" t="s">
        <v>1151</v>
      </c>
      <c r="I26608">
        <v>8</v>
      </c>
      <c r="J26608">
        <v>4</v>
      </c>
      <c r="K26608">
        <v>51</v>
      </c>
      <c r="L26608" t="s">
        <v>33323</v>
      </c>
      <c r="M26608">
        <v>5667548</v>
      </c>
      <c r="N26608">
        <v>44</v>
      </c>
      <c r="O26608">
        <v>12</v>
      </c>
      <c r="P26608" t="s">
        <v>13643</v>
      </c>
      <c r="Q26608" s="4">
        <v>1.2415972222222223E-3</v>
      </c>
      <c r="R26608">
        <v>201.45400000000001</v>
      </c>
      <c r="S26608">
        <v>1</v>
      </c>
      <c r="T26608" t="b">
        <v>1</v>
      </c>
    </row>
    <row r="26609" spans="1:20" x14ac:dyDescent="0.25">
      <c r="A26609">
        <v>26613</v>
      </c>
      <c r="B26609">
        <v>1137</v>
      </c>
      <c r="C26609">
        <v>1</v>
      </c>
      <c r="D26609">
        <v>131</v>
      </c>
      <c r="E26609">
        <v>44</v>
      </c>
      <c r="F26609">
        <v>0</v>
      </c>
      <c r="G26609">
        <v>9</v>
      </c>
      <c r="H26609" t="s">
        <v>2789</v>
      </c>
      <c r="I26609">
        <v>9</v>
      </c>
      <c r="J26609">
        <v>2</v>
      </c>
      <c r="K26609">
        <v>51</v>
      </c>
      <c r="L26609" t="s">
        <v>33324</v>
      </c>
      <c r="M26609">
        <v>5670408</v>
      </c>
      <c r="N26609">
        <v>48</v>
      </c>
      <c r="O26609">
        <v>11</v>
      </c>
      <c r="P26609" t="s">
        <v>16700</v>
      </c>
      <c r="Q26609" s="4">
        <v>1.2411574074074074E-3</v>
      </c>
      <c r="R26609">
        <v>201.52500000000001</v>
      </c>
      <c r="S26609">
        <v>1</v>
      </c>
      <c r="T26609" t="b">
        <v>1</v>
      </c>
    </row>
    <row r="26610" spans="1:20" x14ac:dyDescent="0.25">
      <c r="A26610">
        <v>26614</v>
      </c>
      <c r="B26610">
        <v>1137</v>
      </c>
      <c r="C26610">
        <v>860</v>
      </c>
      <c r="D26610">
        <v>210</v>
      </c>
      <c r="E26610">
        <v>50</v>
      </c>
      <c r="F26610">
        <v>10</v>
      </c>
      <c r="G26610">
        <v>10</v>
      </c>
      <c r="H26610" t="s">
        <v>1156</v>
      </c>
      <c r="I26610">
        <v>10</v>
      </c>
      <c r="J26610">
        <v>1</v>
      </c>
      <c r="K26610">
        <v>51</v>
      </c>
      <c r="L26610" t="s">
        <v>33325</v>
      </c>
      <c r="M26610">
        <v>5671134</v>
      </c>
      <c r="N26610">
        <v>47</v>
      </c>
      <c r="O26610">
        <v>7</v>
      </c>
      <c r="P26610" t="s">
        <v>12091</v>
      </c>
      <c r="Q26610" s="4">
        <v>1.2389814814814815E-3</v>
      </c>
      <c r="R26610">
        <v>201.87899999999999</v>
      </c>
      <c r="S26610">
        <v>1</v>
      </c>
      <c r="T26610" t="b">
        <v>1</v>
      </c>
    </row>
    <row r="26611" spans="1:20" x14ac:dyDescent="0.25">
      <c r="A26611">
        <v>26615</v>
      </c>
      <c r="B26611">
        <v>1137</v>
      </c>
      <c r="C26611">
        <v>807</v>
      </c>
      <c r="D26611">
        <v>210</v>
      </c>
      <c r="E26611">
        <v>27</v>
      </c>
      <c r="F26611">
        <v>12</v>
      </c>
      <c r="G26611">
        <v>11</v>
      </c>
      <c r="H26611" t="s">
        <v>2738</v>
      </c>
      <c r="I26611">
        <v>11</v>
      </c>
      <c r="J26611">
        <v>0</v>
      </c>
      <c r="K26611">
        <v>51</v>
      </c>
      <c r="L26611" t="s">
        <v>33326</v>
      </c>
      <c r="M26611">
        <v>5671472</v>
      </c>
      <c r="N26611">
        <v>42</v>
      </c>
      <c r="O26611">
        <v>14</v>
      </c>
      <c r="P26611" t="s">
        <v>16210</v>
      </c>
      <c r="Q26611" s="4">
        <v>1.2464236111111111E-3</v>
      </c>
      <c r="R26611">
        <v>200.67400000000001</v>
      </c>
      <c r="S26611">
        <v>1</v>
      </c>
      <c r="T26611" t="b">
        <v>0</v>
      </c>
    </row>
    <row r="26612" spans="1:20" x14ac:dyDescent="0.25">
      <c r="A26612">
        <v>26616</v>
      </c>
      <c r="B26612">
        <v>1137</v>
      </c>
      <c r="C26612">
        <v>842</v>
      </c>
      <c r="D26612">
        <v>214</v>
      </c>
      <c r="E26612">
        <v>10</v>
      </c>
      <c r="F26612">
        <v>18</v>
      </c>
      <c r="G26612">
        <v>12</v>
      </c>
      <c r="H26612" t="s">
        <v>2800</v>
      </c>
      <c r="I26612">
        <v>12</v>
      </c>
      <c r="J26612">
        <v>0</v>
      </c>
      <c r="K26612">
        <v>51</v>
      </c>
      <c r="L26612" t="s">
        <v>33327</v>
      </c>
      <c r="M26612">
        <v>5695196</v>
      </c>
      <c r="N26612">
        <v>47</v>
      </c>
      <c r="O26612">
        <v>15</v>
      </c>
      <c r="P26612" t="s">
        <v>16199</v>
      </c>
      <c r="Q26612" s="4">
        <v>1.2502083333333334E-3</v>
      </c>
      <c r="R26612">
        <v>200.066</v>
      </c>
      <c r="S26612">
        <v>1</v>
      </c>
      <c r="T26612" t="b">
        <v>0</v>
      </c>
    </row>
    <row r="26613" spans="1:20" x14ac:dyDescent="0.25">
      <c r="A26613">
        <v>26617</v>
      </c>
      <c r="B26613">
        <v>1137</v>
      </c>
      <c r="C26613">
        <v>817</v>
      </c>
      <c r="D26613">
        <v>215</v>
      </c>
      <c r="E26613">
        <v>3</v>
      </c>
      <c r="F26613">
        <v>14</v>
      </c>
      <c r="G26613">
        <v>13</v>
      </c>
      <c r="H26613" t="s">
        <v>2730</v>
      </c>
      <c r="I26613">
        <v>13</v>
      </c>
      <c r="J26613">
        <v>0</v>
      </c>
      <c r="K26613">
        <v>51</v>
      </c>
      <c r="L26613" t="s">
        <v>33328</v>
      </c>
      <c r="M26613">
        <v>5724914</v>
      </c>
      <c r="N26613">
        <v>39</v>
      </c>
      <c r="O26613">
        <v>17</v>
      </c>
      <c r="P26613" t="s">
        <v>3834</v>
      </c>
      <c r="Q26613" s="4">
        <v>1.2543981481481481E-3</v>
      </c>
      <c r="R26613">
        <v>199.398</v>
      </c>
      <c r="S26613">
        <v>1</v>
      </c>
      <c r="T26613" t="b">
        <v>0</v>
      </c>
    </row>
    <row r="26614" spans="1:20" x14ac:dyDescent="0.25">
      <c r="A26614">
        <v>26618</v>
      </c>
      <c r="B26614">
        <v>1137</v>
      </c>
      <c r="C26614">
        <v>855</v>
      </c>
      <c r="D26614">
        <v>15</v>
      </c>
      <c r="E26614">
        <v>24</v>
      </c>
      <c r="F26614">
        <v>17</v>
      </c>
      <c r="G26614">
        <v>14</v>
      </c>
      <c r="H26614" t="s">
        <v>680</v>
      </c>
      <c r="I26614">
        <v>14</v>
      </c>
      <c r="J26614">
        <v>0</v>
      </c>
      <c r="K26614">
        <v>51</v>
      </c>
      <c r="L26614" t="s">
        <v>33329</v>
      </c>
      <c r="M26614">
        <v>5726848</v>
      </c>
      <c r="N26614">
        <v>43</v>
      </c>
      <c r="O26614">
        <v>13</v>
      </c>
      <c r="P26614" t="s">
        <v>9336</v>
      </c>
      <c r="Q26614" s="4">
        <v>1.2458796296296296E-3</v>
      </c>
      <c r="R26614">
        <v>200.761</v>
      </c>
      <c r="S26614">
        <v>1</v>
      </c>
      <c r="T26614" t="b">
        <v>0</v>
      </c>
    </row>
    <row r="26615" spans="1:20" x14ac:dyDescent="0.25">
      <c r="A26615">
        <v>26619</v>
      </c>
      <c r="B26615">
        <v>1137</v>
      </c>
      <c r="C26615">
        <v>839</v>
      </c>
      <c r="D26615">
        <v>214</v>
      </c>
      <c r="E26615">
        <v>31</v>
      </c>
      <c r="F26615">
        <v>0</v>
      </c>
      <c r="G26615">
        <v>15</v>
      </c>
      <c r="H26615" t="s">
        <v>25918</v>
      </c>
      <c r="I26615">
        <v>15</v>
      </c>
      <c r="J26615">
        <v>0</v>
      </c>
      <c r="K26615">
        <v>50</v>
      </c>
      <c r="L26615" t="s">
        <v>25873</v>
      </c>
      <c r="M26615">
        <v>0</v>
      </c>
      <c r="N26615">
        <v>35</v>
      </c>
      <c r="O26615">
        <v>19</v>
      </c>
      <c r="P26615" t="s">
        <v>16718</v>
      </c>
      <c r="Q26615" s="4">
        <v>1.2596180555555555E-3</v>
      </c>
      <c r="R26615">
        <v>198.572</v>
      </c>
      <c r="S26615">
        <v>11</v>
      </c>
      <c r="T26615" t="b">
        <v>0</v>
      </c>
    </row>
    <row r="26616" spans="1:20" x14ac:dyDescent="0.25">
      <c r="A26616">
        <v>26620</v>
      </c>
      <c r="B26616">
        <v>1137</v>
      </c>
      <c r="C26616">
        <v>822</v>
      </c>
      <c r="D26616">
        <v>15</v>
      </c>
      <c r="E26616">
        <v>77</v>
      </c>
      <c r="F26616">
        <v>16</v>
      </c>
      <c r="G26616">
        <v>16</v>
      </c>
      <c r="H26616" t="s">
        <v>2846</v>
      </c>
      <c r="I26616">
        <v>16</v>
      </c>
      <c r="J26616">
        <v>0</v>
      </c>
      <c r="K26616">
        <v>50</v>
      </c>
      <c r="L26616" t="s">
        <v>25873</v>
      </c>
      <c r="M26616">
        <v>0</v>
      </c>
      <c r="N26616">
        <v>41</v>
      </c>
      <c r="O26616">
        <v>18</v>
      </c>
      <c r="P26616" t="s">
        <v>6760</v>
      </c>
      <c r="Q26616" s="4">
        <v>1.254837962962963E-3</v>
      </c>
      <c r="R26616">
        <v>199.328</v>
      </c>
      <c r="S26616">
        <v>11</v>
      </c>
      <c r="T26616" t="b">
        <v>0</v>
      </c>
    </row>
    <row r="26617" spans="1:20" x14ac:dyDescent="0.25">
      <c r="A26617">
        <v>26621</v>
      </c>
      <c r="B26617">
        <v>1137</v>
      </c>
      <c r="C26617">
        <v>815</v>
      </c>
      <c r="D26617">
        <v>9</v>
      </c>
      <c r="E26617">
        <v>11</v>
      </c>
      <c r="F26617">
        <v>4</v>
      </c>
      <c r="G26617">
        <v>17</v>
      </c>
      <c r="H26617" t="s">
        <v>2775</v>
      </c>
      <c r="I26617">
        <v>17</v>
      </c>
      <c r="J26617">
        <v>0</v>
      </c>
      <c r="K26617">
        <v>49</v>
      </c>
      <c r="L26617" t="s">
        <v>25873</v>
      </c>
      <c r="M26617">
        <v>0</v>
      </c>
      <c r="N26617">
        <v>46</v>
      </c>
      <c r="O26617">
        <v>6</v>
      </c>
      <c r="P26617" t="s">
        <v>15356</v>
      </c>
      <c r="Q26617" s="4">
        <v>1.2385763888888889E-3</v>
      </c>
      <c r="R26617">
        <v>201.94499999999999</v>
      </c>
      <c r="S26617">
        <v>31</v>
      </c>
      <c r="T26617" t="b">
        <v>0</v>
      </c>
    </row>
    <row r="26618" spans="1:20" x14ac:dyDescent="0.25">
      <c r="A26618">
        <v>26622</v>
      </c>
      <c r="B26618">
        <v>1137</v>
      </c>
      <c r="C26618">
        <v>832</v>
      </c>
      <c r="D26618">
        <v>6</v>
      </c>
      <c r="E26618">
        <v>55</v>
      </c>
      <c r="F26618">
        <v>3</v>
      </c>
      <c r="G26618">
        <v>18</v>
      </c>
      <c r="H26618" t="s">
        <v>2837</v>
      </c>
      <c r="I26618">
        <v>18</v>
      </c>
      <c r="J26618">
        <v>0</v>
      </c>
      <c r="K26618">
        <v>49</v>
      </c>
      <c r="L26618" t="s">
        <v>25873</v>
      </c>
      <c r="M26618">
        <v>0</v>
      </c>
      <c r="N26618">
        <v>46</v>
      </c>
      <c r="O26618">
        <v>4</v>
      </c>
      <c r="P26618" t="s">
        <v>3785</v>
      </c>
      <c r="Q26618" s="4">
        <v>1.2368749999999999E-3</v>
      </c>
      <c r="R26618">
        <v>202.22300000000001</v>
      </c>
      <c r="S26618">
        <v>31</v>
      </c>
      <c r="T26618" t="b">
        <v>0</v>
      </c>
    </row>
    <row r="26619" spans="1:20" x14ac:dyDescent="0.25">
      <c r="A26619">
        <v>26623</v>
      </c>
      <c r="B26619">
        <v>1137</v>
      </c>
      <c r="C26619">
        <v>840</v>
      </c>
      <c r="D26619">
        <v>117</v>
      </c>
      <c r="E26619">
        <v>18</v>
      </c>
      <c r="F26619">
        <v>13</v>
      </c>
      <c r="G26619">
        <v>19</v>
      </c>
      <c r="H26619" t="s">
        <v>721</v>
      </c>
      <c r="I26619">
        <v>19</v>
      </c>
      <c r="J26619">
        <v>0</v>
      </c>
      <c r="K26619">
        <v>45</v>
      </c>
      <c r="L26619" t="s">
        <v>25873</v>
      </c>
      <c r="M26619">
        <v>0</v>
      </c>
      <c r="N26619">
        <v>31</v>
      </c>
      <c r="O26619">
        <v>16</v>
      </c>
      <c r="P26619" t="s">
        <v>13923</v>
      </c>
      <c r="Q26619" s="4">
        <v>1.2517129629629629E-3</v>
      </c>
      <c r="R26619">
        <v>199.82599999999999</v>
      </c>
      <c r="S26619">
        <v>31</v>
      </c>
      <c r="T26619" t="b">
        <v>0</v>
      </c>
    </row>
    <row r="26620" spans="1:20" x14ac:dyDescent="0.25">
      <c r="A26620">
        <v>26624</v>
      </c>
      <c r="B26620">
        <v>1137</v>
      </c>
      <c r="C26620">
        <v>852</v>
      </c>
      <c r="D26620">
        <v>215</v>
      </c>
      <c r="E26620">
        <v>22</v>
      </c>
      <c r="F26620">
        <v>11</v>
      </c>
      <c r="G26620">
        <v>0</v>
      </c>
      <c r="H26620" t="s">
        <v>25917</v>
      </c>
      <c r="I26620">
        <v>20</v>
      </c>
      <c r="J26620">
        <v>0</v>
      </c>
      <c r="K26620">
        <v>14</v>
      </c>
      <c r="L26620" t="s">
        <v>25873</v>
      </c>
      <c r="M26620">
        <v>0</v>
      </c>
      <c r="N26620">
        <v>8</v>
      </c>
      <c r="O26620">
        <v>20</v>
      </c>
      <c r="P26620" t="s">
        <v>18109</v>
      </c>
      <c r="Q26620" s="4">
        <v>1.2834143518518518E-3</v>
      </c>
      <c r="R26620">
        <v>194.89</v>
      </c>
      <c r="S26620">
        <v>31</v>
      </c>
      <c r="T26620" t="b">
        <v>0</v>
      </c>
    </row>
    <row r="26621" spans="1:20" x14ac:dyDescent="0.25">
      <c r="A26621">
        <v>26625</v>
      </c>
      <c r="B26621">
        <v>1138</v>
      </c>
      <c r="C26621">
        <v>846</v>
      </c>
      <c r="D26621">
        <v>1</v>
      </c>
      <c r="E26621">
        <v>4</v>
      </c>
      <c r="F26621">
        <v>1</v>
      </c>
      <c r="G26621">
        <v>1</v>
      </c>
      <c r="H26621" t="s">
        <v>25906</v>
      </c>
      <c r="I26621">
        <v>1</v>
      </c>
      <c r="J26621">
        <v>25</v>
      </c>
      <c r="K26621">
        <v>62</v>
      </c>
      <c r="L26621" t="s">
        <v>33330</v>
      </c>
      <c r="M26621">
        <v>6052571</v>
      </c>
      <c r="N26621">
        <v>48</v>
      </c>
      <c r="O26621">
        <v>2</v>
      </c>
      <c r="P26621" t="s">
        <v>16599</v>
      </c>
      <c r="Q26621" s="4">
        <v>1.0986689814814815E-3</v>
      </c>
      <c r="R26621">
        <v>187.34700000000001</v>
      </c>
      <c r="S26621">
        <v>1</v>
      </c>
      <c r="T26621" t="b">
        <v>1</v>
      </c>
    </row>
    <row r="26622" spans="1:20" x14ac:dyDescent="0.25">
      <c r="A26622">
        <v>26626</v>
      </c>
      <c r="B26622">
        <v>1138</v>
      </c>
      <c r="C26622">
        <v>830</v>
      </c>
      <c r="D26622">
        <v>9</v>
      </c>
      <c r="E26622">
        <v>1</v>
      </c>
      <c r="F26622">
        <v>2</v>
      </c>
      <c r="G26622">
        <v>2</v>
      </c>
      <c r="H26622" t="s">
        <v>2828</v>
      </c>
      <c r="I26622">
        <v>2</v>
      </c>
      <c r="J26622">
        <v>18</v>
      </c>
      <c r="K26622">
        <v>62</v>
      </c>
      <c r="L26622" t="s">
        <v>33331</v>
      </c>
      <c r="M26622">
        <v>6073516</v>
      </c>
      <c r="N26622">
        <v>59</v>
      </c>
      <c r="O26622">
        <v>5</v>
      </c>
      <c r="P26622" t="s">
        <v>16158</v>
      </c>
      <c r="Q26622" s="4">
        <v>1.1107291666666668E-3</v>
      </c>
      <c r="R26622">
        <v>185.31299999999999</v>
      </c>
      <c r="S26622">
        <v>1</v>
      </c>
      <c r="T26622" t="b">
        <v>1</v>
      </c>
    </row>
    <row r="26623" spans="1:20" x14ac:dyDescent="0.25">
      <c r="A26623">
        <v>26627</v>
      </c>
      <c r="B26623">
        <v>1138</v>
      </c>
      <c r="C26623">
        <v>857</v>
      </c>
      <c r="D26623">
        <v>1</v>
      </c>
      <c r="E26623">
        <v>81</v>
      </c>
      <c r="F26623">
        <v>5</v>
      </c>
      <c r="G26623">
        <v>3</v>
      </c>
      <c r="H26623" t="s">
        <v>2746</v>
      </c>
      <c r="I26623">
        <v>3</v>
      </c>
      <c r="J26623">
        <v>15</v>
      </c>
      <c r="K26623">
        <v>62</v>
      </c>
      <c r="L26623" t="s">
        <v>33332</v>
      </c>
      <c r="M26623">
        <v>6094394</v>
      </c>
      <c r="N26623">
        <v>48</v>
      </c>
      <c r="O26623">
        <v>4</v>
      </c>
      <c r="P26623" t="s">
        <v>12275</v>
      </c>
      <c r="Q26623" s="4">
        <v>1.1081597222222222E-3</v>
      </c>
      <c r="R26623">
        <v>185.74299999999999</v>
      </c>
      <c r="S26623">
        <v>1</v>
      </c>
      <c r="T26623" t="b">
        <v>1</v>
      </c>
    </row>
    <row r="26624" spans="1:20" x14ac:dyDescent="0.25">
      <c r="A26624">
        <v>26628</v>
      </c>
      <c r="B26624">
        <v>1138</v>
      </c>
      <c r="C26624">
        <v>847</v>
      </c>
      <c r="D26624">
        <v>131</v>
      </c>
      <c r="E26624">
        <v>63</v>
      </c>
      <c r="F26624">
        <v>4</v>
      </c>
      <c r="G26624">
        <v>4</v>
      </c>
      <c r="H26624" t="s">
        <v>2759</v>
      </c>
      <c r="I26624">
        <v>4</v>
      </c>
      <c r="J26624">
        <v>12</v>
      </c>
      <c r="K26624">
        <v>62</v>
      </c>
      <c r="L26624" t="s">
        <v>31356</v>
      </c>
      <c r="M26624">
        <v>6113611</v>
      </c>
      <c r="N26624">
        <v>30</v>
      </c>
      <c r="O26624">
        <v>10</v>
      </c>
      <c r="P26624" t="s">
        <v>7143</v>
      </c>
      <c r="Q26624" s="4">
        <v>1.1232291666666667E-3</v>
      </c>
      <c r="R26624">
        <v>183.251</v>
      </c>
      <c r="S26624">
        <v>1</v>
      </c>
      <c r="T26624" t="b">
        <v>1</v>
      </c>
    </row>
    <row r="26625" spans="1:20" x14ac:dyDescent="0.25">
      <c r="A26625">
        <v>26629</v>
      </c>
      <c r="B26625">
        <v>1138</v>
      </c>
      <c r="C26625">
        <v>844</v>
      </c>
      <c r="D26625">
        <v>6</v>
      </c>
      <c r="E26625">
        <v>16</v>
      </c>
      <c r="F26625">
        <v>9</v>
      </c>
      <c r="G26625">
        <v>5</v>
      </c>
      <c r="H26625" t="s">
        <v>752</v>
      </c>
      <c r="I26625">
        <v>5</v>
      </c>
      <c r="J26625">
        <v>10</v>
      </c>
      <c r="K26625">
        <v>62</v>
      </c>
      <c r="L26625" t="s">
        <v>33333</v>
      </c>
      <c r="M26625">
        <v>6115001</v>
      </c>
      <c r="N26625">
        <v>46</v>
      </c>
      <c r="O26625">
        <v>3</v>
      </c>
      <c r="P26625" t="s">
        <v>4649</v>
      </c>
      <c r="Q26625" s="4">
        <v>1.1038310185185185E-3</v>
      </c>
      <c r="R26625">
        <v>186.471</v>
      </c>
      <c r="S26625">
        <v>1</v>
      </c>
      <c r="T26625" t="b">
        <v>1</v>
      </c>
    </row>
    <row r="26626" spans="1:20" x14ac:dyDescent="0.25">
      <c r="A26626">
        <v>26630</v>
      </c>
      <c r="B26626">
        <v>1138</v>
      </c>
      <c r="C26626">
        <v>1</v>
      </c>
      <c r="D26626">
        <v>131</v>
      </c>
      <c r="E26626">
        <v>44</v>
      </c>
      <c r="F26626">
        <v>3</v>
      </c>
      <c r="G26626">
        <v>6</v>
      </c>
      <c r="H26626" t="s">
        <v>675</v>
      </c>
      <c r="I26626">
        <v>6</v>
      </c>
      <c r="J26626">
        <v>8</v>
      </c>
      <c r="K26626">
        <v>62</v>
      </c>
      <c r="L26626" t="s">
        <v>33334</v>
      </c>
      <c r="M26626">
        <v>6137819</v>
      </c>
      <c r="N26626">
        <v>43</v>
      </c>
      <c r="O26626">
        <v>12</v>
      </c>
      <c r="P26626" t="s">
        <v>7210</v>
      </c>
      <c r="Q26626" s="4">
        <v>1.1272337962962963E-3</v>
      </c>
      <c r="R26626">
        <v>182.6</v>
      </c>
      <c r="S26626">
        <v>1</v>
      </c>
      <c r="T26626" t="b">
        <v>1</v>
      </c>
    </row>
    <row r="26627" spans="1:20" x14ac:dyDescent="0.25">
      <c r="A26627">
        <v>26631</v>
      </c>
      <c r="B26627">
        <v>1138</v>
      </c>
      <c r="C26627">
        <v>832</v>
      </c>
      <c r="D26627">
        <v>6</v>
      </c>
      <c r="E26627">
        <v>55</v>
      </c>
      <c r="F26627">
        <v>10</v>
      </c>
      <c r="G26627">
        <v>7</v>
      </c>
      <c r="H26627" t="s">
        <v>698</v>
      </c>
      <c r="I26627">
        <v>7</v>
      </c>
      <c r="J26627">
        <v>6</v>
      </c>
      <c r="K26627">
        <v>62</v>
      </c>
      <c r="L26627" t="s">
        <v>33335</v>
      </c>
      <c r="M26627">
        <v>6148610</v>
      </c>
      <c r="N26627">
        <v>15</v>
      </c>
      <c r="O26627">
        <v>7</v>
      </c>
      <c r="P26627" t="s">
        <v>20737</v>
      </c>
      <c r="Q26627" s="4">
        <v>1.1176041666666667E-3</v>
      </c>
      <c r="R26627">
        <v>184.173</v>
      </c>
      <c r="S26627">
        <v>1</v>
      </c>
      <c r="T26627" t="b">
        <v>1</v>
      </c>
    </row>
    <row r="26628" spans="1:20" x14ac:dyDescent="0.25">
      <c r="A26628">
        <v>26632</v>
      </c>
      <c r="B26628">
        <v>1138</v>
      </c>
      <c r="C26628">
        <v>4</v>
      </c>
      <c r="D26628">
        <v>117</v>
      </c>
      <c r="E26628">
        <v>14</v>
      </c>
      <c r="F26628">
        <v>7</v>
      </c>
      <c r="G26628">
        <v>8</v>
      </c>
      <c r="H26628" t="s">
        <v>1151</v>
      </c>
      <c r="I26628">
        <v>8</v>
      </c>
      <c r="J26628">
        <v>4</v>
      </c>
      <c r="K26628">
        <v>61</v>
      </c>
      <c r="L26628" t="s">
        <v>25873</v>
      </c>
      <c r="M26628">
        <v>0</v>
      </c>
      <c r="N26628">
        <v>54</v>
      </c>
      <c r="O26628">
        <v>18</v>
      </c>
      <c r="P26628" t="s">
        <v>19449</v>
      </c>
      <c r="Q26628" s="4">
        <v>1.131261574074074E-3</v>
      </c>
      <c r="R26628">
        <v>181.95</v>
      </c>
      <c r="S26628">
        <v>11</v>
      </c>
      <c r="T26628" t="b">
        <v>1</v>
      </c>
    </row>
    <row r="26629" spans="1:20" x14ac:dyDescent="0.25">
      <c r="A26629">
        <v>26633</v>
      </c>
      <c r="B26629">
        <v>1138</v>
      </c>
      <c r="C26629">
        <v>807</v>
      </c>
      <c r="D26629">
        <v>210</v>
      </c>
      <c r="E26629">
        <v>27</v>
      </c>
      <c r="F26629">
        <v>6</v>
      </c>
      <c r="G26629">
        <v>9</v>
      </c>
      <c r="H26629" t="s">
        <v>2789</v>
      </c>
      <c r="I26629">
        <v>9</v>
      </c>
      <c r="J26629">
        <v>2</v>
      </c>
      <c r="K26629">
        <v>61</v>
      </c>
      <c r="L26629" t="s">
        <v>25873</v>
      </c>
      <c r="M26629">
        <v>0</v>
      </c>
      <c r="N26629">
        <v>35</v>
      </c>
      <c r="O26629">
        <v>15</v>
      </c>
      <c r="P26629" t="s">
        <v>16059</v>
      </c>
      <c r="Q26629" s="4">
        <v>1.128125E-3</v>
      </c>
      <c r="R26629">
        <v>182.45599999999999</v>
      </c>
      <c r="S26629">
        <v>11</v>
      </c>
      <c r="T26629" t="b">
        <v>1</v>
      </c>
    </row>
    <row r="26630" spans="1:20" x14ac:dyDescent="0.25">
      <c r="A26630">
        <v>26634</v>
      </c>
      <c r="B26630">
        <v>1138</v>
      </c>
      <c r="C26630">
        <v>815</v>
      </c>
      <c r="D26630">
        <v>9</v>
      </c>
      <c r="E26630">
        <v>11</v>
      </c>
      <c r="F26630">
        <v>13</v>
      </c>
      <c r="G26630">
        <v>10</v>
      </c>
      <c r="H26630" t="s">
        <v>1156</v>
      </c>
      <c r="I26630">
        <v>10</v>
      </c>
      <c r="J26630">
        <v>1</v>
      </c>
      <c r="K26630">
        <v>61</v>
      </c>
      <c r="L26630" t="s">
        <v>25873</v>
      </c>
      <c r="M26630">
        <v>0</v>
      </c>
      <c r="N26630">
        <v>33</v>
      </c>
      <c r="O26630">
        <v>16</v>
      </c>
      <c r="P26630" t="s">
        <v>8200</v>
      </c>
      <c r="Q26630" s="4">
        <v>1.1282060185185186E-3</v>
      </c>
      <c r="R26630">
        <v>182.44300000000001</v>
      </c>
      <c r="S26630">
        <v>11</v>
      </c>
      <c r="T26630" t="b">
        <v>1</v>
      </c>
    </row>
    <row r="26631" spans="1:20" x14ac:dyDescent="0.25">
      <c r="A26631">
        <v>26635</v>
      </c>
      <c r="B26631">
        <v>1138</v>
      </c>
      <c r="C26631">
        <v>861</v>
      </c>
      <c r="D26631">
        <v>3</v>
      </c>
      <c r="E26631">
        <v>43</v>
      </c>
      <c r="F26631">
        <v>12</v>
      </c>
      <c r="G26631">
        <v>11</v>
      </c>
      <c r="H26631" t="s">
        <v>2738</v>
      </c>
      <c r="I26631">
        <v>11</v>
      </c>
      <c r="J26631">
        <v>0</v>
      </c>
      <c r="K26631">
        <v>61</v>
      </c>
      <c r="L26631" t="s">
        <v>25873</v>
      </c>
      <c r="M26631">
        <v>0</v>
      </c>
      <c r="N26631">
        <v>35</v>
      </c>
      <c r="O26631">
        <v>11</v>
      </c>
      <c r="P26631" t="s">
        <v>23056</v>
      </c>
      <c r="Q26631" s="4">
        <v>1.1257175925925927E-3</v>
      </c>
      <c r="R26631">
        <v>182.846</v>
      </c>
      <c r="S26631">
        <v>11</v>
      </c>
      <c r="T26631" t="b">
        <v>0</v>
      </c>
    </row>
    <row r="26632" spans="1:20" x14ac:dyDescent="0.25">
      <c r="A26632">
        <v>26636</v>
      </c>
      <c r="B26632">
        <v>1138</v>
      </c>
      <c r="C26632">
        <v>852</v>
      </c>
      <c r="D26632">
        <v>215</v>
      </c>
      <c r="E26632">
        <v>22</v>
      </c>
      <c r="F26632">
        <v>8</v>
      </c>
      <c r="G26632">
        <v>12</v>
      </c>
      <c r="H26632" t="s">
        <v>2800</v>
      </c>
      <c r="I26632">
        <v>12</v>
      </c>
      <c r="J26632">
        <v>0</v>
      </c>
      <c r="K26632">
        <v>61</v>
      </c>
      <c r="L26632" t="s">
        <v>25873</v>
      </c>
      <c r="M26632">
        <v>0</v>
      </c>
      <c r="N26632">
        <v>53</v>
      </c>
      <c r="O26632">
        <v>6</v>
      </c>
      <c r="P26632" t="s">
        <v>4633</v>
      </c>
      <c r="Q26632" s="4">
        <v>1.1156597222222223E-3</v>
      </c>
      <c r="R26632">
        <v>184.494</v>
      </c>
      <c r="S26632">
        <v>11</v>
      </c>
      <c r="T26632" t="b">
        <v>0</v>
      </c>
    </row>
    <row r="26633" spans="1:20" x14ac:dyDescent="0.25">
      <c r="A26633">
        <v>26637</v>
      </c>
      <c r="B26633">
        <v>1138</v>
      </c>
      <c r="C26633">
        <v>839</v>
      </c>
      <c r="D26633">
        <v>214</v>
      </c>
      <c r="E26633">
        <v>31</v>
      </c>
      <c r="F26633">
        <v>15</v>
      </c>
      <c r="G26633">
        <v>13</v>
      </c>
      <c r="H26633" t="s">
        <v>2730</v>
      </c>
      <c r="I26633">
        <v>13</v>
      </c>
      <c r="J26633">
        <v>0</v>
      </c>
      <c r="K26633">
        <v>61</v>
      </c>
      <c r="L26633" t="s">
        <v>25873</v>
      </c>
      <c r="M26633">
        <v>0</v>
      </c>
      <c r="N26633">
        <v>48</v>
      </c>
      <c r="O26633">
        <v>20</v>
      </c>
      <c r="P26633" t="s">
        <v>7309</v>
      </c>
      <c r="Q26633" s="4">
        <v>1.1338425925925925E-3</v>
      </c>
      <c r="R26633">
        <v>181.536</v>
      </c>
      <c r="S26633">
        <v>11</v>
      </c>
      <c r="T26633" t="b">
        <v>0</v>
      </c>
    </row>
    <row r="26634" spans="1:20" x14ac:dyDescent="0.25">
      <c r="A26634">
        <v>26638</v>
      </c>
      <c r="B26634">
        <v>1138</v>
      </c>
      <c r="C26634">
        <v>840</v>
      </c>
      <c r="D26634">
        <v>117</v>
      </c>
      <c r="E26634">
        <v>18</v>
      </c>
      <c r="F26634">
        <v>17</v>
      </c>
      <c r="G26634">
        <v>14</v>
      </c>
      <c r="H26634" t="s">
        <v>680</v>
      </c>
      <c r="I26634">
        <v>14</v>
      </c>
      <c r="J26634">
        <v>0</v>
      </c>
      <c r="K26634">
        <v>61</v>
      </c>
      <c r="L26634" t="s">
        <v>25873</v>
      </c>
      <c r="M26634">
        <v>0</v>
      </c>
      <c r="N26634">
        <v>36</v>
      </c>
      <c r="O26634">
        <v>19</v>
      </c>
      <c r="P26634" t="s">
        <v>22918</v>
      </c>
      <c r="Q26634" s="4">
        <v>1.1325347222222223E-3</v>
      </c>
      <c r="R26634">
        <v>181.745</v>
      </c>
      <c r="S26634">
        <v>11</v>
      </c>
      <c r="T26634" t="b">
        <v>0</v>
      </c>
    </row>
    <row r="26635" spans="1:20" x14ac:dyDescent="0.25">
      <c r="A26635">
        <v>26639</v>
      </c>
      <c r="B26635">
        <v>1138</v>
      </c>
      <c r="C26635">
        <v>855</v>
      </c>
      <c r="D26635">
        <v>15</v>
      </c>
      <c r="E26635">
        <v>24</v>
      </c>
      <c r="F26635">
        <v>20</v>
      </c>
      <c r="G26635">
        <v>15</v>
      </c>
      <c r="H26635" t="s">
        <v>25918</v>
      </c>
      <c r="I26635">
        <v>15</v>
      </c>
      <c r="J26635">
        <v>0</v>
      </c>
      <c r="K26635">
        <v>61</v>
      </c>
      <c r="L26635" t="s">
        <v>25873</v>
      </c>
      <c r="M26635">
        <v>0</v>
      </c>
      <c r="N26635">
        <v>47</v>
      </c>
      <c r="O26635">
        <v>14</v>
      </c>
      <c r="P26635" t="s">
        <v>6842</v>
      </c>
      <c r="Q26635" s="4">
        <v>1.1280208333333333E-3</v>
      </c>
      <c r="R26635">
        <v>182.47200000000001</v>
      </c>
      <c r="S26635">
        <v>11</v>
      </c>
      <c r="T26635" t="b">
        <v>0</v>
      </c>
    </row>
    <row r="26636" spans="1:20" x14ac:dyDescent="0.25">
      <c r="A26636">
        <v>26640</v>
      </c>
      <c r="B26636">
        <v>1138</v>
      </c>
      <c r="C26636">
        <v>822</v>
      </c>
      <c r="D26636">
        <v>15</v>
      </c>
      <c r="E26636">
        <v>77</v>
      </c>
      <c r="F26636">
        <v>19</v>
      </c>
      <c r="G26636">
        <v>16</v>
      </c>
      <c r="H26636" t="s">
        <v>2846</v>
      </c>
      <c r="I26636">
        <v>16</v>
      </c>
      <c r="J26636">
        <v>0</v>
      </c>
      <c r="K26636">
        <v>61</v>
      </c>
      <c r="L26636" t="s">
        <v>25873</v>
      </c>
      <c r="M26636">
        <v>0</v>
      </c>
      <c r="N26636">
        <v>46</v>
      </c>
      <c r="O26636">
        <v>17</v>
      </c>
      <c r="P26636" t="s">
        <v>13502</v>
      </c>
      <c r="Q26636" s="4">
        <v>1.12875E-3</v>
      </c>
      <c r="R26636">
        <v>182.35499999999999</v>
      </c>
      <c r="S26636">
        <v>11</v>
      </c>
      <c r="T26636" t="b">
        <v>0</v>
      </c>
    </row>
    <row r="26637" spans="1:20" x14ac:dyDescent="0.25">
      <c r="A26637">
        <v>26641</v>
      </c>
      <c r="B26637">
        <v>1138</v>
      </c>
      <c r="C26637">
        <v>842</v>
      </c>
      <c r="D26637">
        <v>214</v>
      </c>
      <c r="E26637">
        <v>10</v>
      </c>
      <c r="F26637">
        <v>18</v>
      </c>
      <c r="G26637">
        <v>17</v>
      </c>
      <c r="H26637" t="s">
        <v>2775</v>
      </c>
      <c r="I26637">
        <v>17</v>
      </c>
      <c r="J26637">
        <v>0</v>
      </c>
      <c r="K26637">
        <v>61</v>
      </c>
      <c r="L26637" t="s">
        <v>25873</v>
      </c>
      <c r="M26637">
        <v>0</v>
      </c>
      <c r="N26637">
        <v>46</v>
      </c>
      <c r="O26637">
        <v>9</v>
      </c>
      <c r="P26637" t="s">
        <v>7021</v>
      </c>
      <c r="Q26637" s="4">
        <v>1.1218402777777778E-3</v>
      </c>
      <c r="R26637">
        <v>183.47800000000001</v>
      </c>
      <c r="S26637">
        <v>11</v>
      </c>
      <c r="T26637" t="b">
        <v>0</v>
      </c>
    </row>
    <row r="26638" spans="1:20" x14ac:dyDescent="0.25">
      <c r="A26638">
        <v>26642</v>
      </c>
      <c r="B26638">
        <v>1138</v>
      </c>
      <c r="C26638">
        <v>817</v>
      </c>
      <c r="D26638">
        <v>215</v>
      </c>
      <c r="E26638">
        <v>3</v>
      </c>
      <c r="F26638">
        <v>16</v>
      </c>
      <c r="G26638">
        <v>18</v>
      </c>
      <c r="H26638" t="s">
        <v>2837</v>
      </c>
      <c r="I26638">
        <v>18</v>
      </c>
      <c r="J26638">
        <v>0</v>
      </c>
      <c r="K26638">
        <v>61</v>
      </c>
      <c r="L26638" t="s">
        <v>25873</v>
      </c>
      <c r="M26638">
        <v>0</v>
      </c>
      <c r="N26638">
        <v>60</v>
      </c>
      <c r="O26638">
        <v>1</v>
      </c>
      <c r="P26638" t="s">
        <v>8967</v>
      </c>
      <c r="Q26638" s="4">
        <v>1.0935879629629629E-3</v>
      </c>
      <c r="R26638">
        <v>188.21799999999999</v>
      </c>
      <c r="S26638">
        <v>11</v>
      </c>
      <c r="T26638" t="b">
        <v>0</v>
      </c>
    </row>
    <row r="26639" spans="1:20" x14ac:dyDescent="0.25">
      <c r="A26639">
        <v>26643</v>
      </c>
      <c r="B26639">
        <v>1138</v>
      </c>
      <c r="C26639">
        <v>825</v>
      </c>
      <c r="D26639">
        <v>210</v>
      </c>
      <c r="E26639">
        <v>20</v>
      </c>
      <c r="F26639">
        <v>14</v>
      </c>
      <c r="G26639">
        <v>19</v>
      </c>
      <c r="H26639" t="s">
        <v>721</v>
      </c>
      <c r="I26639">
        <v>19</v>
      </c>
      <c r="J26639">
        <v>0</v>
      </c>
      <c r="K26639">
        <v>57</v>
      </c>
      <c r="L26639" t="s">
        <v>25873</v>
      </c>
      <c r="M26639">
        <v>0</v>
      </c>
      <c r="N26639">
        <v>52</v>
      </c>
      <c r="O26639">
        <v>13</v>
      </c>
      <c r="P26639" t="s">
        <v>13492</v>
      </c>
      <c r="Q26639" s="4">
        <v>1.1276041666666667E-3</v>
      </c>
      <c r="R26639">
        <v>182.54</v>
      </c>
      <c r="S26639">
        <v>3</v>
      </c>
      <c r="T26639" t="b">
        <v>0</v>
      </c>
    </row>
    <row r="26640" spans="1:20" x14ac:dyDescent="0.25">
      <c r="A26640">
        <v>26644</v>
      </c>
      <c r="B26640">
        <v>1138</v>
      </c>
      <c r="C26640">
        <v>848</v>
      </c>
      <c r="D26640">
        <v>3</v>
      </c>
      <c r="E26640">
        <v>23</v>
      </c>
      <c r="F26640">
        <v>11</v>
      </c>
      <c r="G26640">
        <v>0</v>
      </c>
      <c r="H26640" t="s">
        <v>25917</v>
      </c>
      <c r="I26640">
        <v>20</v>
      </c>
      <c r="J26640">
        <v>0</v>
      </c>
      <c r="K26640">
        <v>15</v>
      </c>
      <c r="L26640" t="s">
        <v>25873</v>
      </c>
      <c r="M26640">
        <v>0</v>
      </c>
      <c r="N26640">
        <v>13</v>
      </c>
      <c r="O26640">
        <v>8</v>
      </c>
      <c r="P26640" t="s">
        <v>7915</v>
      </c>
      <c r="Q26640" s="4">
        <v>1.1213888888888888E-3</v>
      </c>
      <c r="R26640">
        <v>183.55199999999999</v>
      </c>
      <c r="S26640">
        <v>131</v>
      </c>
      <c r="T26640" t="b">
        <v>0</v>
      </c>
    </row>
    <row r="26641" spans="1:20" x14ac:dyDescent="0.25">
      <c r="A26641">
        <v>26645</v>
      </c>
      <c r="B26641">
        <v>1139</v>
      </c>
      <c r="C26641">
        <v>844</v>
      </c>
      <c r="D26641">
        <v>6</v>
      </c>
      <c r="E26641">
        <v>16</v>
      </c>
      <c r="F26641">
        <v>4</v>
      </c>
      <c r="G26641">
        <v>1</v>
      </c>
      <c r="H26641" t="s">
        <v>25906</v>
      </c>
      <c r="I26641">
        <v>1</v>
      </c>
      <c r="J26641">
        <v>25</v>
      </c>
      <c r="K26641">
        <v>56</v>
      </c>
      <c r="L26641" t="s">
        <v>33336</v>
      </c>
      <c r="M26641">
        <v>5709639</v>
      </c>
      <c r="N26641">
        <v>39</v>
      </c>
      <c r="O26641">
        <v>6</v>
      </c>
      <c r="P26641" t="s">
        <v>13837</v>
      </c>
      <c r="Q26641" s="4">
        <v>1.132337962962963E-3</v>
      </c>
      <c r="R26641">
        <v>202.86099999999999</v>
      </c>
      <c r="S26641">
        <v>1</v>
      </c>
      <c r="T26641" t="b">
        <v>1</v>
      </c>
    </row>
    <row r="26642" spans="1:20" x14ac:dyDescent="0.25">
      <c r="A26642">
        <v>26646</v>
      </c>
      <c r="B26642">
        <v>1139</v>
      </c>
      <c r="C26642">
        <v>832</v>
      </c>
      <c r="D26642">
        <v>6</v>
      </c>
      <c r="E26642">
        <v>55</v>
      </c>
      <c r="F26642">
        <v>3</v>
      </c>
      <c r="G26642">
        <v>2</v>
      </c>
      <c r="H26642" t="s">
        <v>2828</v>
      </c>
      <c r="I26642">
        <v>2</v>
      </c>
      <c r="J26642">
        <v>18</v>
      </c>
      <c r="K26642">
        <v>56</v>
      </c>
      <c r="L26642" t="s">
        <v>33337</v>
      </c>
      <c r="M26642">
        <v>5718201</v>
      </c>
      <c r="N26642">
        <v>42</v>
      </c>
      <c r="O26642">
        <v>5</v>
      </c>
      <c r="P26642" t="s">
        <v>17946</v>
      </c>
      <c r="Q26642" s="4">
        <v>1.1315162037037038E-3</v>
      </c>
      <c r="R26642">
        <v>203.00899999999999</v>
      </c>
      <c r="S26642">
        <v>1</v>
      </c>
      <c r="T26642" t="b">
        <v>1</v>
      </c>
    </row>
    <row r="26643" spans="1:20" x14ac:dyDescent="0.25">
      <c r="A26643">
        <v>26647</v>
      </c>
      <c r="B26643">
        <v>1139</v>
      </c>
      <c r="C26643">
        <v>830</v>
      </c>
      <c r="D26643">
        <v>9</v>
      </c>
      <c r="E26643">
        <v>1</v>
      </c>
      <c r="F26643">
        <v>2</v>
      </c>
      <c r="G26643">
        <v>3</v>
      </c>
      <c r="H26643" t="s">
        <v>2746</v>
      </c>
      <c r="I26643">
        <v>3</v>
      </c>
      <c r="J26643">
        <v>15</v>
      </c>
      <c r="K26643">
        <v>56</v>
      </c>
      <c r="L26643" t="s">
        <v>33338</v>
      </c>
      <c r="M26643">
        <v>5729051</v>
      </c>
      <c r="N26643">
        <v>42</v>
      </c>
      <c r="O26643">
        <v>9</v>
      </c>
      <c r="P26643" t="s">
        <v>8533</v>
      </c>
      <c r="Q26643" s="4">
        <v>1.135613425925926E-3</v>
      </c>
      <c r="R26643">
        <v>202.27600000000001</v>
      </c>
      <c r="S26643">
        <v>1</v>
      </c>
      <c r="T26643" t="b">
        <v>1</v>
      </c>
    </row>
    <row r="26644" spans="1:20" x14ac:dyDescent="0.25">
      <c r="A26644">
        <v>26648</v>
      </c>
      <c r="B26644">
        <v>1139</v>
      </c>
      <c r="C26644">
        <v>846</v>
      </c>
      <c r="D26644">
        <v>1</v>
      </c>
      <c r="E26644">
        <v>4</v>
      </c>
      <c r="F26644">
        <v>1</v>
      </c>
      <c r="G26644">
        <v>4</v>
      </c>
      <c r="H26644" t="s">
        <v>2759</v>
      </c>
      <c r="I26644">
        <v>4</v>
      </c>
      <c r="J26644">
        <v>12</v>
      </c>
      <c r="K26644">
        <v>56</v>
      </c>
      <c r="L26644" t="s">
        <v>33339</v>
      </c>
      <c r="M26644">
        <v>5729993</v>
      </c>
      <c r="N26644">
        <v>55</v>
      </c>
      <c r="O26644">
        <v>4</v>
      </c>
      <c r="P26644" t="s">
        <v>6141</v>
      </c>
      <c r="Q26644" s="4">
        <v>1.1305439814814815E-3</v>
      </c>
      <c r="R26644">
        <v>203.18299999999999</v>
      </c>
      <c r="S26644">
        <v>1</v>
      </c>
      <c r="T26644" t="b">
        <v>1</v>
      </c>
    </row>
    <row r="26645" spans="1:20" x14ac:dyDescent="0.25">
      <c r="A26645">
        <v>26649</v>
      </c>
      <c r="B26645">
        <v>1139</v>
      </c>
      <c r="C26645">
        <v>857</v>
      </c>
      <c r="D26645">
        <v>1</v>
      </c>
      <c r="E26645">
        <v>81</v>
      </c>
      <c r="F26645">
        <v>5</v>
      </c>
      <c r="G26645">
        <v>5</v>
      </c>
      <c r="H26645" t="s">
        <v>752</v>
      </c>
      <c r="I26645">
        <v>5</v>
      </c>
      <c r="J26645">
        <v>10</v>
      </c>
      <c r="K26645">
        <v>56</v>
      </c>
      <c r="L26645" t="s">
        <v>33340</v>
      </c>
      <c r="M26645">
        <v>5731560</v>
      </c>
      <c r="N26645">
        <v>42</v>
      </c>
      <c r="O26645">
        <v>7</v>
      </c>
      <c r="P26645" t="s">
        <v>6206</v>
      </c>
      <c r="Q26645" s="4">
        <v>1.1329050925925927E-3</v>
      </c>
      <c r="R26645">
        <v>202.76</v>
      </c>
      <c r="S26645">
        <v>1</v>
      </c>
      <c r="T26645" t="b">
        <v>1</v>
      </c>
    </row>
    <row r="26646" spans="1:20" x14ac:dyDescent="0.25">
      <c r="A26646">
        <v>26650</v>
      </c>
      <c r="B26646">
        <v>1139</v>
      </c>
      <c r="C26646">
        <v>847</v>
      </c>
      <c r="D26646">
        <v>131</v>
      </c>
      <c r="E26646">
        <v>63</v>
      </c>
      <c r="F26646">
        <v>20</v>
      </c>
      <c r="G26646">
        <v>6</v>
      </c>
      <c r="H26646" t="s">
        <v>675</v>
      </c>
      <c r="I26646">
        <v>6</v>
      </c>
      <c r="J26646">
        <v>8</v>
      </c>
      <c r="K26646">
        <v>56</v>
      </c>
      <c r="L26646" t="s">
        <v>33341</v>
      </c>
      <c r="M26646">
        <v>5765934</v>
      </c>
      <c r="N26646">
        <v>42</v>
      </c>
      <c r="O26646">
        <v>3</v>
      </c>
      <c r="P26646" t="s">
        <v>10286</v>
      </c>
      <c r="Q26646" s="4">
        <v>1.1302777777777778E-3</v>
      </c>
      <c r="R26646">
        <v>203.23099999999999</v>
      </c>
      <c r="S26646">
        <v>1</v>
      </c>
      <c r="T26646" t="b">
        <v>1</v>
      </c>
    </row>
    <row r="26647" spans="1:20" x14ac:dyDescent="0.25">
      <c r="A26647">
        <v>26651</v>
      </c>
      <c r="B26647">
        <v>1139</v>
      </c>
      <c r="C26647">
        <v>815</v>
      </c>
      <c r="D26647">
        <v>9</v>
      </c>
      <c r="E26647">
        <v>11</v>
      </c>
      <c r="F26647">
        <v>9</v>
      </c>
      <c r="G26647">
        <v>7</v>
      </c>
      <c r="H26647" t="s">
        <v>698</v>
      </c>
      <c r="I26647">
        <v>7</v>
      </c>
      <c r="J26647">
        <v>6</v>
      </c>
      <c r="K26647">
        <v>56</v>
      </c>
      <c r="L26647" t="s">
        <v>33342</v>
      </c>
      <c r="M26647">
        <v>5768711</v>
      </c>
      <c r="N26647">
        <v>45</v>
      </c>
      <c r="O26647">
        <v>13</v>
      </c>
      <c r="P26647" t="s">
        <v>14498</v>
      </c>
      <c r="Q26647" s="4">
        <v>1.1402083333333334E-3</v>
      </c>
      <c r="R26647">
        <v>201.46100000000001</v>
      </c>
      <c r="S26647">
        <v>1</v>
      </c>
      <c r="T26647" t="b">
        <v>1</v>
      </c>
    </row>
    <row r="26648" spans="1:20" x14ac:dyDescent="0.25">
      <c r="A26648">
        <v>26652</v>
      </c>
      <c r="B26648">
        <v>1139</v>
      </c>
      <c r="C26648">
        <v>807</v>
      </c>
      <c r="D26648">
        <v>210</v>
      </c>
      <c r="E26648">
        <v>27</v>
      </c>
      <c r="F26648">
        <v>11</v>
      </c>
      <c r="G26648">
        <v>8</v>
      </c>
      <c r="H26648" t="s">
        <v>1151</v>
      </c>
      <c r="I26648">
        <v>8</v>
      </c>
      <c r="J26648">
        <v>4</v>
      </c>
      <c r="K26648">
        <v>56</v>
      </c>
      <c r="L26648" t="s">
        <v>33343</v>
      </c>
      <c r="M26648">
        <v>5772596</v>
      </c>
      <c r="N26648">
        <v>51</v>
      </c>
      <c r="O26648">
        <v>12</v>
      </c>
      <c r="P26648" t="s">
        <v>19397</v>
      </c>
      <c r="Q26648" s="4">
        <v>1.1389351851851851E-3</v>
      </c>
      <c r="R26648">
        <v>201.68600000000001</v>
      </c>
      <c r="S26648">
        <v>1</v>
      </c>
      <c r="T26648" t="b">
        <v>1</v>
      </c>
    </row>
    <row r="26649" spans="1:20" x14ac:dyDescent="0.25">
      <c r="A26649">
        <v>26653</v>
      </c>
      <c r="B26649">
        <v>1139</v>
      </c>
      <c r="C26649">
        <v>859</v>
      </c>
      <c r="D26649">
        <v>215</v>
      </c>
      <c r="E26649">
        <v>30</v>
      </c>
      <c r="F26649">
        <v>19</v>
      </c>
      <c r="G26649">
        <v>9</v>
      </c>
      <c r="H26649" t="s">
        <v>2789</v>
      </c>
      <c r="I26649">
        <v>9</v>
      </c>
      <c r="J26649">
        <v>2</v>
      </c>
      <c r="K26649">
        <v>56</v>
      </c>
      <c r="L26649" t="s">
        <v>33344</v>
      </c>
      <c r="M26649">
        <v>5780202</v>
      </c>
      <c r="N26649">
        <v>54</v>
      </c>
      <c r="O26649">
        <v>8</v>
      </c>
      <c r="P26649" t="s">
        <v>17690</v>
      </c>
      <c r="Q26649" s="4">
        <v>1.1353125E-3</v>
      </c>
      <c r="R26649">
        <v>202.33</v>
      </c>
      <c r="S26649">
        <v>1</v>
      </c>
      <c r="T26649" t="b">
        <v>1</v>
      </c>
    </row>
    <row r="26650" spans="1:20" x14ac:dyDescent="0.25">
      <c r="A26650">
        <v>26654</v>
      </c>
      <c r="B26650">
        <v>1139</v>
      </c>
      <c r="C26650">
        <v>861</v>
      </c>
      <c r="D26650">
        <v>3</v>
      </c>
      <c r="E26650">
        <v>43</v>
      </c>
      <c r="F26650">
        <v>15</v>
      </c>
      <c r="G26650">
        <v>10</v>
      </c>
      <c r="H26650" t="s">
        <v>1156</v>
      </c>
      <c r="I26650">
        <v>10</v>
      </c>
      <c r="J26650">
        <v>1</v>
      </c>
      <c r="K26650">
        <v>56</v>
      </c>
      <c r="L26650" t="s">
        <v>33345</v>
      </c>
      <c r="M26650">
        <v>5781618</v>
      </c>
      <c r="N26650">
        <v>46</v>
      </c>
      <c r="O26650">
        <v>2</v>
      </c>
      <c r="P26650" t="s">
        <v>3431</v>
      </c>
      <c r="Q26650" s="4">
        <v>1.1297569444444445E-3</v>
      </c>
      <c r="R26650">
        <v>203.32499999999999</v>
      </c>
      <c r="S26650">
        <v>1</v>
      </c>
      <c r="T26650" t="b">
        <v>1</v>
      </c>
    </row>
    <row r="26651" spans="1:20" x14ac:dyDescent="0.25">
      <c r="A26651">
        <v>26655</v>
      </c>
      <c r="B26651">
        <v>1139</v>
      </c>
      <c r="C26651">
        <v>825</v>
      </c>
      <c r="D26651">
        <v>210</v>
      </c>
      <c r="E26651">
        <v>20</v>
      </c>
      <c r="F26651">
        <v>8</v>
      </c>
      <c r="G26651">
        <v>11</v>
      </c>
      <c r="H26651" t="s">
        <v>2738</v>
      </c>
      <c r="I26651">
        <v>11</v>
      </c>
      <c r="J26651">
        <v>0</v>
      </c>
      <c r="K26651">
        <v>56</v>
      </c>
      <c r="L26651" t="s">
        <v>33346</v>
      </c>
      <c r="M26651">
        <v>5789421</v>
      </c>
      <c r="N26651">
        <v>56</v>
      </c>
      <c r="O26651">
        <v>10</v>
      </c>
      <c r="P26651" t="s">
        <v>15322</v>
      </c>
      <c r="Q26651" s="4">
        <v>1.1366898148148148E-3</v>
      </c>
      <c r="R26651">
        <v>202.08500000000001</v>
      </c>
      <c r="S26651">
        <v>1</v>
      </c>
      <c r="T26651" t="b">
        <v>0</v>
      </c>
    </row>
    <row r="26652" spans="1:20" x14ac:dyDescent="0.25">
      <c r="A26652">
        <v>26656</v>
      </c>
      <c r="B26652">
        <v>1139</v>
      </c>
      <c r="C26652">
        <v>842</v>
      </c>
      <c r="D26652">
        <v>214</v>
      </c>
      <c r="E26652">
        <v>10</v>
      </c>
      <c r="F26652">
        <v>6</v>
      </c>
      <c r="G26652">
        <v>12</v>
      </c>
      <c r="H26652" t="s">
        <v>2800</v>
      </c>
      <c r="I26652">
        <v>12</v>
      </c>
      <c r="J26652">
        <v>0</v>
      </c>
      <c r="K26652">
        <v>56</v>
      </c>
      <c r="L26652" t="s">
        <v>33347</v>
      </c>
      <c r="M26652">
        <v>5800197</v>
      </c>
      <c r="N26652">
        <v>55</v>
      </c>
      <c r="O26652">
        <v>11</v>
      </c>
      <c r="P26652" t="s">
        <v>4670</v>
      </c>
      <c r="Q26652" s="4">
        <v>1.1378587962962963E-3</v>
      </c>
      <c r="R26652">
        <v>201.87700000000001</v>
      </c>
      <c r="S26652">
        <v>1</v>
      </c>
      <c r="T26652" t="b">
        <v>0</v>
      </c>
    </row>
    <row r="26653" spans="1:20" x14ac:dyDescent="0.25">
      <c r="A26653">
        <v>26657</v>
      </c>
      <c r="B26653">
        <v>1139</v>
      </c>
      <c r="C26653">
        <v>4</v>
      </c>
      <c r="D26653">
        <v>117</v>
      </c>
      <c r="E26653">
        <v>14</v>
      </c>
      <c r="F26653">
        <v>7</v>
      </c>
      <c r="G26653">
        <v>13</v>
      </c>
      <c r="H26653" t="s">
        <v>2730</v>
      </c>
      <c r="I26653">
        <v>13</v>
      </c>
      <c r="J26653">
        <v>0</v>
      </c>
      <c r="K26653">
        <v>55</v>
      </c>
      <c r="L26653" t="s">
        <v>25873</v>
      </c>
      <c r="M26653">
        <v>0</v>
      </c>
      <c r="N26653">
        <v>52</v>
      </c>
      <c r="O26653">
        <v>17</v>
      </c>
      <c r="P26653" t="s">
        <v>6358</v>
      </c>
      <c r="Q26653" s="4">
        <v>1.1488541666666667E-3</v>
      </c>
      <c r="R26653">
        <v>199.94499999999999</v>
      </c>
      <c r="S26653">
        <v>11</v>
      </c>
      <c r="T26653" t="b">
        <v>0</v>
      </c>
    </row>
    <row r="26654" spans="1:20" x14ac:dyDescent="0.25">
      <c r="A26654">
        <v>26658</v>
      </c>
      <c r="B26654">
        <v>1139</v>
      </c>
      <c r="C26654">
        <v>852</v>
      </c>
      <c r="D26654">
        <v>215</v>
      </c>
      <c r="E26654">
        <v>22</v>
      </c>
      <c r="F26654">
        <v>10</v>
      </c>
      <c r="G26654">
        <v>14</v>
      </c>
      <c r="H26654" t="s">
        <v>680</v>
      </c>
      <c r="I26654">
        <v>14</v>
      </c>
      <c r="J26654">
        <v>0</v>
      </c>
      <c r="K26654">
        <v>55</v>
      </c>
      <c r="L26654" t="s">
        <v>25873</v>
      </c>
      <c r="M26654">
        <v>0</v>
      </c>
      <c r="N26654">
        <v>54</v>
      </c>
      <c r="O26654">
        <v>15</v>
      </c>
      <c r="P26654" t="s">
        <v>12677</v>
      </c>
      <c r="Q26654" s="4">
        <v>1.1480671296296295E-3</v>
      </c>
      <c r="R26654">
        <v>200.08199999999999</v>
      </c>
      <c r="S26654">
        <v>11</v>
      </c>
      <c r="T26654" t="b">
        <v>0</v>
      </c>
    </row>
    <row r="26655" spans="1:20" x14ac:dyDescent="0.25">
      <c r="A26655">
        <v>26659</v>
      </c>
      <c r="B26655">
        <v>1139</v>
      </c>
      <c r="C26655">
        <v>840</v>
      </c>
      <c r="D26655">
        <v>117</v>
      </c>
      <c r="E26655">
        <v>18</v>
      </c>
      <c r="F26655">
        <v>13</v>
      </c>
      <c r="G26655">
        <v>15</v>
      </c>
      <c r="H26655" t="s">
        <v>25918</v>
      </c>
      <c r="I26655">
        <v>15</v>
      </c>
      <c r="J26655">
        <v>0</v>
      </c>
      <c r="K26655">
        <v>55</v>
      </c>
      <c r="L26655" t="s">
        <v>25873</v>
      </c>
      <c r="M26655">
        <v>0</v>
      </c>
      <c r="N26655">
        <v>54</v>
      </c>
      <c r="O26655">
        <v>16</v>
      </c>
      <c r="P26655" t="s">
        <v>15395</v>
      </c>
      <c r="Q26655" s="4">
        <v>1.1483101851851852E-3</v>
      </c>
      <c r="R26655">
        <v>200.04</v>
      </c>
      <c r="S26655">
        <v>11</v>
      </c>
      <c r="T26655" t="b">
        <v>0</v>
      </c>
    </row>
    <row r="26656" spans="1:20" x14ac:dyDescent="0.25">
      <c r="A26656">
        <v>26660</v>
      </c>
      <c r="B26656">
        <v>1139</v>
      </c>
      <c r="C26656">
        <v>848</v>
      </c>
      <c r="D26656">
        <v>3</v>
      </c>
      <c r="E26656">
        <v>23</v>
      </c>
      <c r="F26656">
        <v>14</v>
      </c>
      <c r="G26656">
        <v>16</v>
      </c>
      <c r="H26656" t="s">
        <v>2846</v>
      </c>
      <c r="I26656">
        <v>16</v>
      </c>
      <c r="J26656">
        <v>0</v>
      </c>
      <c r="K26656">
        <v>55</v>
      </c>
      <c r="L26656" t="s">
        <v>25873</v>
      </c>
      <c r="M26656">
        <v>0</v>
      </c>
      <c r="N26656">
        <v>54</v>
      </c>
      <c r="O26656">
        <v>14</v>
      </c>
      <c r="P26656" t="s">
        <v>6877</v>
      </c>
      <c r="Q26656" s="4">
        <v>1.1468055555555556E-3</v>
      </c>
      <c r="R26656">
        <v>200.30199999999999</v>
      </c>
      <c r="S26656">
        <v>11</v>
      </c>
      <c r="T26656" t="b">
        <v>0</v>
      </c>
    </row>
    <row r="26657" spans="1:20" x14ac:dyDescent="0.25">
      <c r="A26657">
        <v>26661</v>
      </c>
      <c r="B26657">
        <v>1139</v>
      </c>
      <c r="C26657">
        <v>822</v>
      </c>
      <c r="D26657">
        <v>15</v>
      </c>
      <c r="E26657">
        <v>77</v>
      </c>
      <c r="F26657">
        <v>16</v>
      </c>
      <c r="G26657">
        <v>17</v>
      </c>
      <c r="H26657" t="s">
        <v>2775</v>
      </c>
      <c r="I26657">
        <v>17</v>
      </c>
      <c r="J26657">
        <v>0</v>
      </c>
      <c r="K26657">
        <v>55</v>
      </c>
      <c r="L26657" t="s">
        <v>25873</v>
      </c>
      <c r="M26657">
        <v>0</v>
      </c>
      <c r="N26657">
        <v>53</v>
      </c>
      <c r="O26657">
        <v>19</v>
      </c>
      <c r="P26657" t="s">
        <v>8494</v>
      </c>
      <c r="Q26657" s="4">
        <v>1.1640624999999999E-3</v>
      </c>
      <c r="R26657">
        <v>197.333</v>
      </c>
      <c r="S26657">
        <v>11</v>
      </c>
      <c r="T26657" t="b">
        <v>0</v>
      </c>
    </row>
    <row r="26658" spans="1:20" x14ac:dyDescent="0.25">
      <c r="A26658">
        <v>26662</v>
      </c>
      <c r="B26658">
        <v>1139</v>
      </c>
      <c r="C26658">
        <v>839</v>
      </c>
      <c r="D26658">
        <v>214</v>
      </c>
      <c r="E26658">
        <v>31</v>
      </c>
      <c r="F26658">
        <v>12</v>
      </c>
      <c r="G26658">
        <v>18</v>
      </c>
      <c r="H26658" t="s">
        <v>2837</v>
      </c>
      <c r="I26658">
        <v>18</v>
      </c>
      <c r="J26658">
        <v>0</v>
      </c>
      <c r="K26658">
        <v>55</v>
      </c>
      <c r="L26658" t="s">
        <v>25873</v>
      </c>
      <c r="M26658">
        <v>0</v>
      </c>
      <c r="N26658">
        <v>53</v>
      </c>
      <c r="O26658">
        <v>1</v>
      </c>
      <c r="P26658" t="s">
        <v>7019</v>
      </c>
      <c r="Q26658" s="4">
        <v>1.1265046296296296E-3</v>
      </c>
      <c r="R26658">
        <v>203.91200000000001</v>
      </c>
      <c r="S26658">
        <v>11</v>
      </c>
      <c r="T26658" t="b">
        <v>0</v>
      </c>
    </row>
    <row r="26659" spans="1:20" x14ac:dyDescent="0.25">
      <c r="A26659">
        <v>26663</v>
      </c>
      <c r="B26659">
        <v>1139</v>
      </c>
      <c r="C26659">
        <v>855</v>
      </c>
      <c r="D26659">
        <v>15</v>
      </c>
      <c r="E26659">
        <v>24</v>
      </c>
      <c r="F26659">
        <v>18</v>
      </c>
      <c r="G26659">
        <v>19</v>
      </c>
      <c r="H26659" t="s">
        <v>721</v>
      </c>
      <c r="I26659">
        <v>19</v>
      </c>
      <c r="J26659">
        <v>0</v>
      </c>
      <c r="K26659">
        <v>55</v>
      </c>
      <c r="L26659" t="s">
        <v>25873</v>
      </c>
      <c r="M26659">
        <v>0</v>
      </c>
      <c r="N26659">
        <v>53</v>
      </c>
      <c r="O26659">
        <v>18</v>
      </c>
      <c r="P26659" t="s">
        <v>8652</v>
      </c>
      <c r="Q26659" s="4">
        <v>1.1489814814814815E-3</v>
      </c>
      <c r="R26659">
        <v>199.923</v>
      </c>
      <c r="S26659">
        <v>11</v>
      </c>
      <c r="T26659" t="b">
        <v>0</v>
      </c>
    </row>
    <row r="26660" spans="1:20" x14ac:dyDescent="0.25">
      <c r="A26660">
        <v>26664</v>
      </c>
      <c r="B26660">
        <v>1139</v>
      </c>
      <c r="C26660">
        <v>1</v>
      </c>
      <c r="D26660">
        <v>131</v>
      </c>
      <c r="E26660">
        <v>44</v>
      </c>
      <c r="F26660">
        <v>17</v>
      </c>
      <c r="G26660">
        <v>0</v>
      </c>
      <c r="H26660" t="s">
        <v>25917</v>
      </c>
      <c r="I26660">
        <v>20</v>
      </c>
      <c r="J26660">
        <v>0</v>
      </c>
      <c r="K26660">
        <v>1</v>
      </c>
      <c r="L26660" t="s">
        <v>25873</v>
      </c>
      <c r="M26660">
        <v>0</v>
      </c>
      <c r="N26660">
        <v>0</v>
      </c>
      <c r="O26660">
        <v>0</v>
      </c>
      <c r="P26660" t="s">
        <v>30429</v>
      </c>
      <c r="Q26660" s="4">
        <v>0</v>
      </c>
      <c r="R26660">
        <v>0</v>
      </c>
      <c r="S26660">
        <v>20</v>
      </c>
      <c r="T26660" t="b">
        <v>0</v>
      </c>
    </row>
    <row r="26661" spans="1:20" x14ac:dyDescent="0.25">
      <c r="A26661">
        <v>26665</v>
      </c>
      <c r="B26661">
        <v>1140</v>
      </c>
      <c r="C26661">
        <v>832</v>
      </c>
      <c r="D26661">
        <v>6</v>
      </c>
      <c r="E26661">
        <v>55</v>
      </c>
      <c r="F26661">
        <v>1</v>
      </c>
      <c r="G26661">
        <v>1</v>
      </c>
      <c r="H26661" t="s">
        <v>25906</v>
      </c>
      <c r="I26661">
        <v>1</v>
      </c>
      <c r="J26661">
        <v>25</v>
      </c>
      <c r="K26661">
        <v>71</v>
      </c>
      <c r="L26661" t="s">
        <v>33348</v>
      </c>
      <c r="M26661">
        <v>6055800</v>
      </c>
      <c r="N26661">
        <v>62</v>
      </c>
      <c r="O26661">
        <v>7</v>
      </c>
      <c r="P26661" t="s">
        <v>5528</v>
      </c>
      <c r="Q26661" s="4">
        <v>9.2751157407407409E-4</v>
      </c>
      <c r="R26661">
        <v>193.34800000000001</v>
      </c>
      <c r="S26661">
        <v>1</v>
      </c>
      <c r="T26661" t="b">
        <v>1</v>
      </c>
    </row>
    <row r="26662" spans="1:20" x14ac:dyDescent="0.25">
      <c r="A26662">
        <v>26666</v>
      </c>
      <c r="B26662">
        <v>1140</v>
      </c>
      <c r="C26662">
        <v>846</v>
      </c>
      <c r="D26662">
        <v>1</v>
      </c>
      <c r="E26662">
        <v>4</v>
      </c>
      <c r="F26662">
        <v>3</v>
      </c>
      <c r="G26662">
        <v>2</v>
      </c>
      <c r="H26662" t="s">
        <v>2828</v>
      </c>
      <c r="I26662">
        <v>2</v>
      </c>
      <c r="J26662">
        <v>18</v>
      </c>
      <c r="K26662">
        <v>71</v>
      </c>
      <c r="L26662" t="s">
        <v>33349</v>
      </c>
      <c r="M26662">
        <v>6060505</v>
      </c>
      <c r="N26662">
        <v>68</v>
      </c>
      <c r="O26662">
        <v>4</v>
      </c>
      <c r="P26662" t="s">
        <v>11627</v>
      </c>
      <c r="Q26662" s="4">
        <v>9.2234953703703706E-4</v>
      </c>
      <c r="R26662">
        <v>194.43</v>
      </c>
      <c r="S26662">
        <v>1</v>
      </c>
      <c r="T26662" t="b">
        <v>1</v>
      </c>
    </row>
    <row r="26663" spans="1:20" x14ac:dyDescent="0.25">
      <c r="A26663">
        <v>26667</v>
      </c>
      <c r="B26663">
        <v>1140</v>
      </c>
      <c r="C26663">
        <v>844</v>
      </c>
      <c r="D26663">
        <v>6</v>
      </c>
      <c r="E26663">
        <v>16</v>
      </c>
      <c r="F26663">
        <v>4</v>
      </c>
      <c r="G26663">
        <v>3</v>
      </c>
      <c r="H26663" t="s">
        <v>2746</v>
      </c>
      <c r="I26663">
        <v>3</v>
      </c>
      <c r="J26663">
        <v>16</v>
      </c>
      <c r="K26663">
        <v>71</v>
      </c>
      <c r="L26663" t="s">
        <v>33350</v>
      </c>
      <c r="M26663">
        <v>6090187</v>
      </c>
      <c r="N26663">
        <v>71</v>
      </c>
      <c r="O26663">
        <v>1</v>
      </c>
      <c r="P26663" t="s">
        <v>9756</v>
      </c>
      <c r="Q26663" s="4">
        <v>9.0666666666666662E-4</v>
      </c>
      <c r="R26663">
        <v>197.79400000000001</v>
      </c>
      <c r="S26663">
        <v>1</v>
      </c>
      <c r="T26663" t="b">
        <v>1</v>
      </c>
    </row>
    <row r="26664" spans="1:20" x14ac:dyDescent="0.25">
      <c r="A26664">
        <v>26668</v>
      </c>
      <c r="B26664">
        <v>1140</v>
      </c>
      <c r="C26664">
        <v>1</v>
      </c>
      <c r="D26664">
        <v>131</v>
      </c>
      <c r="E26664">
        <v>44</v>
      </c>
      <c r="F26664">
        <v>6</v>
      </c>
      <c r="G26664">
        <v>4</v>
      </c>
      <c r="H26664" t="s">
        <v>2759</v>
      </c>
      <c r="I26664">
        <v>4</v>
      </c>
      <c r="J26664">
        <v>12</v>
      </c>
      <c r="K26664">
        <v>71</v>
      </c>
      <c r="L26664" t="s">
        <v>33351</v>
      </c>
      <c r="M26664">
        <v>6100580</v>
      </c>
      <c r="N26664">
        <v>31</v>
      </c>
      <c r="O26664">
        <v>8</v>
      </c>
      <c r="P26664" t="s">
        <v>6547</v>
      </c>
      <c r="Q26664" s="4">
        <v>9.3021990740740738E-4</v>
      </c>
      <c r="R26664">
        <v>192.785</v>
      </c>
      <c r="S26664">
        <v>1</v>
      </c>
      <c r="T26664" t="b">
        <v>1</v>
      </c>
    </row>
    <row r="26665" spans="1:20" x14ac:dyDescent="0.25">
      <c r="A26665">
        <v>26669</v>
      </c>
      <c r="B26665">
        <v>1140</v>
      </c>
      <c r="C26665">
        <v>847</v>
      </c>
      <c r="D26665">
        <v>131</v>
      </c>
      <c r="E26665">
        <v>63</v>
      </c>
      <c r="F26665">
        <v>5</v>
      </c>
      <c r="G26665">
        <v>5</v>
      </c>
      <c r="H26665" t="s">
        <v>752</v>
      </c>
      <c r="I26665">
        <v>5</v>
      </c>
      <c r="J26665">
        <v>10</v>
      </c>
      <c r="K26665">
        <v>71</v>
      </c>
      <c r="L26665" t="s">
        <v>33352</v>
      </c>
      <c r="M26665">
        <v>6104336</v>
      </c>
      <c r="N26665">
        <v>63</v>
      </c>
      <c r="O26665">
        <v>11</v>
      </c>
      <c r="P26665" t="s">
        <v>10043</v>
      </c>
      <c r="Q26665" s="4">
        <v>9.3438657407407403E-4</v>
      </c>
      <c r="R26665">
        <v>191.92599999999999</v>
      </c>
      <c r="S26665">
        <v>1</v>
      </c>
      <c r="T26665" t="b">
        <v>1</v>
      </c>
    </row>
    <row r="26666" spans="1:20" x14ac:dyDescent="0.25">
      <c r="A26666">
        <v>26670</v>
      </c>
      <c r="B26666">
        <v>1140</v>
      </c>
      <c r="C26666">
        <v>830</v>
      </c>
      <c r="D26666">
        <v>9</v>
      </c>
      <c r="E26666">
        <v>1</v>
      </c>
      <c r="F26666">
        <v>2</v>
      </c>
      <c r="G26666">
        <v>6</v>
      </c>
      <c r="H26666" t="s">
        <v>675</v>
      </c>
      <c r="I26666">
        <v>6</v>
      </c>
      <c r="J26666">
        <v>8</v>
      </c>
      <c r="K26666">
        <v>71</v>
      </c>
      <c r="L26666" t="s">
        <v>30382</v>
      </c>
      <c r="M26666">
        <v>6115358</v>
      </c>
      <c r="N26666">
        <v>53</v>
      </c>
      <c r="O26666">
        <v>13</v>
      </c>
      <c r="P26666" t="s">
        <v>14939</v>
      </c>
      <c r="Q26666" s="4">
        <v>9.3601851851851854E-4</v>
      </c>
      <c r="R26666">
        <v>191.59100000000001</v>
      </c>
      <c r="S26666">
        <v>1</v>
      </c>
      <c r="T26666" t="b">
        <v>1</v>
      </c>
    </row>
    <row r="26667" spans="1:20" x14ac:dyDescent="0.25">
      <c r="A26667">
        <v>26671</v>
      </c>
      <c r="B26667">
        <v>1140</v>
      </c>
      <c r="C26667">
        <v>825</v>
      </c>
      <c r="D26667">
        <v>210</v>
      </c>
      <c r="E26667">
        <v>20</v>
      </c>
      <c r="F26667">
        <v>7</v>
      </c>
      <c r="G26667">
        <v>7</v>
      </c>
      <c r="H26667" t="s">
        <v>698</v>
      </c>
      <c r="I26667">
        <v>7</v>
      </c>
      <c r="J26667">
        <v>6</v>
      </c>
      <c r="K26667">
        <v>71</v>
      </c>
      <c r="L26667" t="s">
        <v>33353</v>
      </c>
      <c r="M26667">
        <v>6119442</v>
      </c>
      <c r="N26667">
        <v>61</v>
      </c>
      <c r="O26667">
        <v>9</v>
      </c>
      <c r="P26667" t="s">
        <v>16575</v>
      </c>
      <c r="Q26667" s="4">
        <v>9.3329861111111109E-4</v>
      </c>
      <c r="R26667">
        <v>192.15</v>
      </c>
      <c r="S26667">
        <v>1</v>
      </c>
      <c r="T26667" t="b">
        <v>1</v>
      </c>
    </row>
    <row r="26668" spans="1:20" x14ac:dyDescent="0.25">
      <c r="A26668">
        <v>26672</v>
      </c>
      <c r="B26668">
        <v>1140</v>
      </c>
      <c r="C26668">
        <v>857</v>
      </c>
      <c r="D26668">
        <v>1</v>
      </c>
      <c r="E26668">
        <v>81</v>
      </c>
      <c r="F26668">
        <v>17</v>
      </c>
      <c r="G26668">
        <v>8</v>
      </c>
      <c r="H26668" t="s">
        <v>1151</v>
      </c>
      <c r="I26668">
        <v>8</v>
      </c>
      <c r="J26668">
        <v>4</v>
      </c>
      <c r="K26668">
        <v>71</v>
      </c>
      <c r="L26668" t="s">
        <v>33354</v>
      </c>
      <c r="M26668">
        <v>6120728</v>
      </c>
      <c r="N26668">
        <v>65</v>
      </c>
      <c r="O26668">
        <v>5</v>
      </c>
      <c r="P26668" t="s">
        <v>11257</v>
      </c>
      <c r="Q26668" s="4">
        <v>9.2666666666666668E-4</v>
      </c>
      <c r="R26668">
        <v>193.52500000000001</v>
      </c>
      <c r="S26668">
        <v>1</v>
      </c>
      <c r="T26668" t="b">
        <v>1</v>
      </c>
    </row>
    <row r="26669" spans="1:20" x14ac:dyDescent="0.25">
      <c r="A26669">
        <v>26673</v>
      </c>
      <c r="B26669">
        <v>1140</v>
      </c>
      <c r="C26669">
        <v>807</v>
      </c>
      <c r="D26669">
        <v>210</v>
      </c>
      <c r="E26669">
        <v>27</v>
      </c>
      <c r="F26669">
        <v>10</v>
      </c>
      <c r="G26669">
        <v>9</v>
      </c>
      <c r="H26669" t="s">
        <v>2789</v>
      </c>
      <c r="I26669">
        <v>9</v>
      </c>
      <c r="J26669">
        <v>2</v>
      </c>
      <c r="K26669">
        <v>70</v>
      </c>
      <c r="L26669" t="s">
        <v>25873</v>
      </c>
      <c r="M26669">
        <v>0</v>
      </c>
      <c r="N26669">
        <v>69</v>
      </c>
      <c r="O26669">
        <v>12</v>
      </c>
      <c r="P26669" t="s">
        <v>11196</v>
      </c>
      <c r="Q26669" s="4">
        <v>9.3458333333333338E-4</v>
      </c>
      <c r="R26669">
        <v>191.88499999999999</v>
      </c>
      <c r="S26669">
        <v>11</v>
      </c>
      <c r="T26669" t="b">
        <v>1</v>
      </c>
    </row>
    <row r="26670" spans="1:20" x14ac:dyDescent="0.25">
      <c r="A26670">
        <v>26674</v>
      </c>
      <c r="B26670">
        <v>1140</v>
      </c>
      <c r="C26670">
        <v>842</v>
      </c>
      <c r="D26670">
        <v>214</v>
      </c>
      <c r="E26670">
        <v>10</v>
      </c>
      <c r="F26670">
        <v>8</v>
      </c>
      <c r="G26670">
        <v>10</v>
      </c>
      <c r="H26670" t="s">
        <v>1156</v>
      </c>
      <c r="I26670">
        <v>10</v>
      </c>
      <c r="J26670">
        <v>1</v>
      </c>
      <c r="K26670">
        <v>70</v>
      </c>
      <c r="L26670" t="s">
        <v>25873</v>
      </c>
      <c r="M26670">
        <v>0</v>
      </c>
      <c r="N26670">
        <v>67</v>
      </c>
      <c r="O26670">
        <v>15</v>
      </c>
      <c r="P26670" t="s">
        <v>5492</v>
      </c>
      <c r="Q26670" s="4">
        <v>9.4067129629629633E-4</v>
      </c>
      <c r="R26670">
        <v>190.643</v>
      </c>
      <c r="S26670">
        <v>11</v>
      </c>
      <c r="T26670" t="b">
        <v>1</v>
      </c>
    </row>
    <row r="26671" spans="1:20" x14ac:dyDescent="0.25">
      <c r="A26671">
        <v>26675</v>
      </c>
      <c r="B26671">
        <v>1140</v>
      </c>
      <c r="C26671">
        <v>840</v>
      </c>
      <c r="D26671">
        <v>117</v>
      </c>
      <c r="E26671">
        <v>18</v>
      </c>
      <c r="F26671">
        <v>14</v>
      </c>
      <c r="G26671">
        <v>11</v>
      </c>
      <c r="H26671" t="s">
        <v>2738</v>
      </c>
      <c r="I26671">
        <v>11</v>
      </c>
      <c r="J26671">
        <v>0</v>
      </c>
      <c r="K26671">
        <v>70</v>
      </c>
      <c r="L26671" t="s">
        <v>25873</v>
      </c>
      <c r="M26671">
        <v>0</v>
      </c>
      <c r="N26671">
        <v>55</v>
      </c>
      <c r="O26671">
        <v>16</v>
      </c>
      <c r="P26671" t="s">
        <v>14330</v>
      </c>
      <c r="Q26671" s="4">
        <v>9.4109953703703706E-4</v>
      </c>
      <c r="R26671">
        <v>190.55699999999999</v>
      </c>
      <c r="S26671">
        <v>11</v>
      </c>
      <c r="T26671" t="b">
        <v>0</v>
      </c>
    </row>
    <row r="26672" spans="1:20" x14ac:dyDescent="0.25">
      <c r="A26672">
        <v>26676</v>
      </c>
      <c r="B26672">
        <v>1140</v>
      </c>
      <c r="C26672">
        <v>861</v>
      </c>
      <c r="D26672">
        <v>3</v>
      </c>
      <c r="E26672">
        <v>43</v>
      </c>
      <c r="F26672">
        <v>16</v>
      </c>
      <c r="G26672">
        <v>12</v>
      </c>
      <c r="H26672" t="s">
        <v>2800</v>
      </c>
      <c r="I26672">
        <v>12</v>
      </c>
      <c r="J26672">
        <v>0</v>
      </c>
      <c r="K26672">
        <v>70</v>
      </c>
      <c r="L26672" t="s">
        <v>25873</v>
      </c>
      <c r="M26672">
        <v>0</v>
      </c>
      <c r="N26672">
        <v>50</v>
      </c>
      <c r="O26672">
        <v>6</v>
      </c>
      <c r="P26672" t="s">
        <v>14121</v>
      </c>
      <c r="Q26672" s="4">
        <v>9.2696759259259262E-4</v>
      </c>
      <c r="R26672">
        <v>193.46199999999999</v>
      </c>
      <c r="S26672">
        <v>11</v>
      </c>
      <c r="T26672" t="b">
        <v>0</v>
      </c>
    </row>
    <row r="26673" spans="1:20" x14ac:dyDescent="0.25">
      <c r="A26673">
        <v>26677</v>
      </c>
      <c r="B26673">
        <v>1140</v>
      </c>
      <c r="C26673">
        <v>839</v>
      </c>
      <c r="D26673">
        <v>214</v>
      </c>
      <c r="E26673">
        <v>31</v>
      </c>
      <c r="F26673">
        <v>0</v>
      </c>
      <c r="G26673">
        <v>13</v>
      </c>
      <c r="H26673" t="s">
        <v>2730</v>
      </c>
      <c r="I26673">
        <v>13</v>
      </c>
      <c r="J26673">
        <v>0</v>
      </c>
      <c r="K26673">
        <v>70</v>
      </c>
      <c r="L26673" t="s">
        <v>25873</v>
      </c>
      <c r="M26673">
        <v>0</v>
      </c>
      <c r="N26673">
        <v>70</v>
      </c>
      <c r="O26673">
        <v>10</v>
      </c>
      <c r="P26673" t="s">
        <v>11488</v>
      </c>
      <c r="Q26673" s="4">
        <v>9.3355324074074076E-4</v>
      </c>
      <c r="R26673">
        <v>192.09700000000001</v>
      </c>
      <c r="S26673">
        <v>11</v>
      </c>
      <c r="T26673" t="b">
        <v>0</v>
      </c>
    </row>
    <row r="26674" spans="1:20" x14ac:dyDescent="0.25">
      <c r="A26674">
        <v>26678</v>
      </c>
      <c r="B26674">
        <v>1140</v>
      </c>
      <c r="C26674">
        <v>822</v>
      </c>
      <c r="D26674">
        <v>15</v>
      </c>
      <c r="E26674">
        <v>77</v>
      </c>
      <c r="F26674">
        <v>15</v>
      </c>
      <c r="G26674">
        <v>14</v>
      </c>
      <c r="H26674" t="s">
        <v>680</v>
      </c>
      <c r="I26674">
        <v>14</v>
      </c>
      <c r="J26674">
        <v>0</v>
      </c>
      <c r="K26674">
        <v>70</v>
      </c>
      <c r="L26674" t="s">
        <v>25873</v>
      </c>
      <c r="M26674">
        <v>0</v>
      </c>
      <c r="N26674">
        <v>57</v>
      </c>
      <c r="O26674">
        <v>14</v>
      </c>
      <c r="P26674" t="s">
        <v>11365</v>
      </c>
      <c r="Q26674" s="4">
        <v>9.3848379629629631E-4</v>
      </c>
      <c r="R26674">
        <v>191.08799999999999</v>
      </c>
      <c r="S26674">
        <v>11</v>
      </c>
      <c r="T26674" t="b">
        <v>0</v>
      </c>
    </row>
    <row r="26675" spans="1:20" x14ac:dyDescent="0.25">
      <c r="A26675">
        <v>26679</v>
      </c>
      <c r="B26675">
        <v>1140</v>
      </c>
      <c r="C26675">
        <v>855</v>
      </c>
      <c r="D26675">
        <v>15</v>
      </c>
      <c r="E26675">
        <v>24</v>
      </c>
      <c r="F26675">
        <v>19</v>
      </c>
      <c r="G26675">
        <v>15</v>
      </c>
      <c r="H26675" t="s">
        <v>25918</v>
      </c>
      <c r="I26675">
        <v>15</v>
      </c>
      <c r="J26675">
        <v>0</v>
      </c>
      <c r="K26675">
        <v>70</v>
      </c>
      <c r="L26675" t="s">
        <v>25873</v>
      </c>
      <c r="M26675">
        <v>0</v>
      </c>
      <c r="N26675">
        <v>56</v>
      </c>
      <c r="O26675">
        <v>17</v>
      </c>
      <c r="P26675" t="s">
        <v>9937</v>
      </c>
      <c r="Q26675" s="4">
        <v>9.4390046296296301E-4</v>
      </c>
      <c r="R26675">
        <v>189.99100000000001</v>
      </c>
      <c r="S26675">
        <v>11</v>
      </c>
      <c r="T26675" t="b">
        <v>0</v>
      </c>
    </row>
    <row r="26676" spans="1:20" x14ac:dyDescent="0.25">
      <c r="A26676">
        <v>26680</v>
      </c>
      <c r="B26676">
        <v>1140</v>
      </c>
      <c r="C26676">
        <v>859</v>
      </c>
      <c r="D26676">
        <v>215</v>
      </c>
      <c r="E26676">
        <v>30</v>
      </c>
      <c r="F26676">
        <v>12</v>
      </c>
      <c r="G26676">
        <v>16</v>
      </c>
      <c r="H26676" t="s">
        <v>2846</v>
      </c>
      <c r="I26676">
        <v>16</v>
      </c>
      <c r="J26676">
        <v>0</v>
      </c>
      <c r="K26676">
        <v>70</v>
      </c>
      <c r="L26676" t="s">
        <v>25873</v>
      </c>
      <c r="M26676">
        <v>0</v>
      </c>
      <c r="N26676">
        <v>67</v>
      </c>
      <c r="O26676">
        <v>3</v>
      </c>
      <c r="P26676" t="s">
        <v>6334</v>
      </c>
      <c r="Q26676" s="4">
        <v>9.2016203703703704E-4</v>
      </c>
      <c r="R26676">
        <v>194.893</v>
      </c>
      <c r="S26676">
        <v>11</v>
      </c>
      <c r="T26676" t="b">
        <v>0</v>
      </c>
    </row>
    <row r="26677" spans="1:20" x14ac:dyDescent="0.25">
      <c r="A26677">
        <v>26681</v>
      </c>
      <c r="B26677">
        <v>1140</v>
      </c>
      <c r="C26677">
        <v>815</v>
      </c>
      <c r="D26677">
        <v>9</v>
      </c>
      <c r="E26677">
        <v>11</v>
      </c>
      <c r="F26677">
        <v>18</v>
      </c>
      <c r="G26677">
        <v>17</v>
      </c>
      <c r="H26677" t="s">
        <v>2775</v>
      </c>
      <c r="I26677">
        <v>17</v>
      </c>
      <c r="J26677">
        <v>0</v>
      </c>
      <c r="K26677">
        <v>70</v>
      </c>
      <c r="L26677" t="s">
        <v>25873</v>
      </c>
      <c r="M26677">
        <v>0</v>
      </c>
      <c r="N26677">
        <v>70</v>
      </c>
      <c r="O26677">
        <v>2</v>
      </c>
      <c r="P26677" t="s">
        <v>9985</v>
      </c>
      <c r="Q26677" s="4">
        <v>9.1677083333333335E-4</v>
      </c>
      <c r="R26677">
        <v>195.614</v>
      </c>
      <c r="S26677">
        <v>11</v>
      </c>
      <c r="T26677" t="b">
        <v>0</v>
      </c>
    </row>
    <row r="26678" spans="1:20" x14ac:dyDescent="0.25">
      <c r="A26678">
        <v>26682</v>
      </c>
      <c r="B26678">
        <v>1140</v>
      </c>
      <c r="C26678">
        <v>4</v>
      </c>
      <c r="D26678">
        <v>117</v>
      </c>
      <c r="E26678">
        <v>14</v>
      </c>
      <c r="F26678">
        <v>13</v>
      </c>
      <c r="G26678">
        <v>0</v>
      </c>
      <c r="H26678" t="s">
        <v>25917</v>
      </c>
      <c r="I26678">
        <v>18</v>
      </c>
      <c r="J26678">
        <v>0</v>
      </c>
      <c r="K26678">
        <v>15</v>
      </c>
      <c r="L26678" t="s">
        <v>25873</v>
      </c>
      <c r="M26678">
        <v>0</v>
      </c>
      <c r="N26678">
        <v>7</v>
      </c>
      <c r="O26678">
        <v>18</v>
      </c>
      <c r="P26678" t="s">
        <v>19483</v>
      </c>
      <c r="Q26678" s="4">
        <v>9.5743055555555555E-4</v>
      </c>
      <c r="R26678">
        <v>187.30600000000001</v>
      </c>
      <c r="S26678">
        <v>23</v>
      </c>
      <c r="T26678" t="b">
        <v>0</v>
      </c>
    </row>
    <row r="26679" spans="1:20" x14ac:dyDescent="0.25">
      <c r="A26679">
        <v>26683</v>
      </c>
      <c r="B26679">
        <v>1140</v>
      </c>
      <c r="C26679">
        <v>848</v>
      </c>
      <c r="D26679">
        <v>3</v>
      </c>
      <c r="E26679">
        <v>23</v>
      </c>
      <c r="F26679">
        <v>9</v>
      </c>
      <c r="G26679">
        <v>0</v>
      </c>
      <c r="H26679" t="s">
        <v>25917</v>
      </c>
      <c r="I26679">
        <v>19</v>
      </c>
      <c r="J26679">
        <v>0</v>
      </c>
      <c r="K26679">
        <v>0</v>
      </c>
      <c r="L26679" t="s">
        <v>25873</v>
      </c>
      <c r="M26679">
        <v>0</v>
      </c>
      <c r="N26679">
        <v>0</v>
      </c>
      <c r="O26679">
        <v>0</v>
      </c>
      <c r="P26679" t="s">
        <v>30429</v>
      </c>
      <c r="Q26679" s="4">
        <v>0</v>
      </c>
      <c r="R26679">
        <v>0</v>
      </c>
      <c r="S26679">
        <v>4</v>
      </c>
      <c r="T26679" t="b">
        <v>0</v>
      </c>
    </row>
    <row r="26680" spans="1:20" x14ac:dyDescent="0.25">
      <c r="A26680">
        <v>26684</v>
      </c>
      <c r="B26680">
        <v>1140</v>
      </c>
      <c r="C26680">
        <v>852</v>
      </c>
      <c r="D26680">
        <v>215</v>
      </c>
      <c r="E26680">
        <v>22</v>
      </c>
      <c r="F26680">
        <v>11</v>
      </c>
      <c r="G26680">
        <v>0</v>
      </c>
      <c r="H26680" t="s">
        <v>25917</v>
      </c>
      <c r="I26680">
        <v>20</v>
      </c>
      <c r="J26680">
        <v>0</v>
      </c>
      <c r="K26680">
        <v>0</v>
      </c>
      <c r="L26680" t="s">
        <v>25873</v>
      </c>
      <c r="M26680">
        <v>0</v>
      </c>
      <c r="N26680">
        <v>0</v>
      </c>
      <c r="O26680">
        <v>0</v>
      </c>
      <c r="P26680" t="s">
        <v>30429</v>
      </c>
      <c r="Q26680" s="4">
        <v>0</v>
      </c>
      <c r="R26680">
        <v>0</v>
      </c>
      <c r="S26680">
        <v>4</v>
      </c>
      <c r="T26680" t="b">
        <v>0</v>
      </c>
    </row>
    <row r="26681" spans="1:20" x14ac:dyDescent="0.25">
      <c r="A26681">
        <v>26685</v>
      </c>
      <c r="B26681">
        <v>1141</v>
      </c>
      <c r="C26681">
        <v>830</v>
      </c>
      <c r="D26681">
        <v>9</v>
      </c>
      <c r="E26681">
        <v>1</v>
      </c>
      <c r="F26681">
        <v>17</v>
      </c>
      <c r="G26681">
        <v>1</v>
      </c>
      <c r="H26681" t="s">
        <v>25906</v>
      </c>
      <c r="I26681">
        <v>1</v>
      </c>
      <c r="J26681">
        <v>26</v>
      </c>
      <c r="K26681">
        <v>69</v>
      </c>
      <c r="L26681" t="s">
        <v>33355</v>
      </c>
      <c r="M26681">
        <v>7614430</v>
      </c>
      <c r="N26681">
        <v>67</v>
      </c>
      <c r="O26681">
        <v>1</v>
      </c>
      <c r="P26681" t="s">
        <v>20101</v>
      </c>
      <c r="Q26681" s="4">
        <v>9.3138888888888893E-4</v>
      </c>
      <c r="R26681">
        <v>192.767</v>
      </c>
      <c r="S26681">
        <v>1</v>
      </c>
      <c r="T26681" t="b">
        <v>1</v>
      </c>
    </row>
    <row r="26682" spans="1:20" x14ac:dyDescent="0.25">
      <c r="A26682">
        <v>26686</v>
      </c>
      <c r="B26682">
        <v>1141</v>
      </c>
      <c r="C26682">
        <v>839</v>
      </c>
      <c r="D26682">
        <v>214</v>
      </c>
      <c r="E26682">
        <v>31</v>
      </c>
      <c r="F26682">
        <v>4</v>
      </c>
      <c r="G26682">
        <v>2</v>
      </c>
      <c r="H26682" t="s">
        <v>2828</v>
      </c>
      <c r="I26682">
        <v>2</v>
      </c>
      <c r="J26682">
        <v>18</v>
      </c>
      <c r="K26682">
        <v>69</v>
      </c>
      <c r="L26682" t="s">
        <v>33356</v>
      </c>
      <c r="M26682">
        <v>7633907</v>
      </c>
      <c r="N26682">
        <v>64</v>
      </c>
      <c r="O26682">
        <v>7</v>
      </c>
      <c r="P26682" t="s">
        <v>11844</v>
      </c>
      <c r="Q26682" s="4">
        <v>9.464236111111111E-4</v>
      </c>
      <c r="R26682">
        <v>189.70500000000001</v>
      </c>
      <c r="S26682">
        <v>1</v>
      </c>
      <c r="T26682" t="b">
        <v>1</v>
      </c>
    </row>
    <row r="26683" spans="1:20" x14ac:dyDescent="0.25">
      <c r="A26683">
        <v>26687</v>
      </c>
      <c r="B26683">
        <v>1141</v>
      </c>
      <c r="C26683">
        <v>842</v>
      </c>
      <c r="D26683">
        <v>214</v>
      </c>
      <c r="E26683">
        <v>10</v>
      </c>
      <c r="F26683">
        <v>13</v>
      </c>
      <c r="G26683">
        <v>3</v>
      </c>
      <c r="H26683" t="s">
        <v>2746</v>
      </c>
      <c r="I26683">
        <v>3</v>
      </c>
      <c r="J26683">
        <v>15</v>
      </c>
      <c r="K26683">
        <v>69</v>
      </c>
      <c r="L26683" t="s">
        <v>33357</v>
      </c>
      <c r="M26683">
        <v>7636962</v>
      </c>
      <c r="N26683">
        <v>66</v>
      </c>
      <c r="O26683">
        <v>5</v>
      </c>
      <c r="P26683" t="s">
        <v>5674</v>
      </c>
      <c r="Q26683" s="4">
        <v>9.4496527777777775E-4</v>
      </c>
      <c r="R26683">
        <v>189.99799999999999</v>
      </c>
      <c r="S26683">
        <v>1</v>
      </c>
      <c r="T26683" t="b">
        <v>1</v>
      </c>
    </row>
    <row r="26684" spans="1:20" x14ac:dyDescent="0.25">
      <c r="A26684">
        <v>26688</v>
      </c>
      <c r="B26684">
        <v>1141</v>
      </c>
      <c r="C26684">
        <v>847</v>
      </c>
      <c r="D26684">
        <v>131</v>
      </c>
      <c r="E26684">
        <v>63</v>
      </c>
      <c r="F26684">
        <v>2</v>
      </c>
      <c r="G26684">
        <v>4</v>
      </c>
      <c r="H26684" t="s">
        <v>2759</v>
      </c>
      <c r="I26684">
        <v>4</v>
      </c>
      <c r="J26684">
        <v>12</v>
      </c>
      <c r="K26684">
        <v>69</v>
      </c>
      <c r="L26684" t="s">
        <v>33358</v>
      </c>
      <c r="M26684">
        <v>7637695</v>
      </c>
      <c r="N26684">
        <v>66</v>
      </c>
      <c r="O26684">
        <v>6</v>
      </c>
      <c r="P26684" t="s">
        <v>5674</v>
      </c>
      <c r="Q26684" s="4">
        <v>9.4496527777777775E-4</v>
      </c>
      <c r="R26684">
        <v>189.99799999999999</v>
      </c>
      <c r="S26684">
        <v>1</v>
      </c>
      <c r="T26684" t="b">
        <v>1</v>
      </c>
    </row>
    <row r="26685" spans="1:20" x14ac:dyDescent="0.25">
      <c r="A26685">
        <v>26689</v>
      </c>
      <c r="B26685">
        <v>1141</v>
      </c>
      <c r="C26685">
        <v>844</v>
      </c>
      <c r="D26685">
        <v>6</v>
      </c>
      <c r="E26685">
        <v>16</v>
      </c>
      <c r="F26685">
        <v>6</v>
      </c>
      <c r="G26685">
        <v>5</v>
      </c>
      <c r="H26685" t="s">
        <v>752</v>
      </c>
      <c r="I26685">
        <v>5</v>
      </c>
      <c r="J26685">
        <v>10</v>
      </c>
      <c r="K26685">
        <v>69</v>
      </c>
      <c r="L26685" t="s">
        <v>33359</v>
      </c>
      <c r="M26685">
        <v>7644607</v>
      </c>
      <c r="N26685">
        <v>60</v>
      </c>
      <c r="O26685">
        <v>4</v>
      </c>
      <c r="P26685" t="s">
        <v>5842</v>
      </c>
      <c r="Q26685" s="4">
        <v>9.4480324074074074E-4</v>
      </c>
      <c r="R26685">
        <v>190.03</v>
      </c>
      <c r="S26685">
        <v>1</v>
      </c>
      <c r="T26685" t="b">
        <v>1</v>
      </c>
    </row>
    <row r="26686" spans="1:20" x14ac:dyDescent="0.25">
      <c r="A26686">
        <v>26690</v>
      </c>
      <c r="B26686">
        <v>1141</v>
      </c>
      <c r="C26686">
        <v>846</v>
      </c>
      <c r="D26686">
        <v>1</v>
      </c>
      <c r="E26686">
        <v>4</v>
      </c>
      <c r="F26686">
        <v>1</v>
      </c>
      <c r="G26686">
        <v>6</v>
      </c>
      <c r="H26686" t="s">
        <v>675</v>
      </c>
      <c r="I26686">
        <v>6</v>
      </c>
      <c r="J26686">
        <v>8</v>
      </c>
      <c r="K26686">
        <v>69</v>
      </c>
      <c r="L26686" t="s">
        <v>31914</v>
      </c>
      <c r="M26686">
        <v>7645802</v>
      </c>
      <c r="N26686">
        <v>67</v>
      </c>
      <c r="O26686">
        <v>2</v>
      </c>
      <c r="P26686" t="s">
        <v>11417</v>
      </c>
      <c r="Q26686" s="4">
        <v>9.4348379629629632E-4</v>
      </c>
      <c r="R26686">
        <v>190.29599999999999</v>
      </c>
      <c r="S26686">
        <v>1</v>
      </c>
      <c r="T26686" t="b">
        <v>1</v>
      </c>
    </row>
    <row r="26687" spans="1:20" x14ac:dyDescent="0.25">
      <c r="A26687">
        <v>26691</v>
      </c>
      <c r="B26687">
        <v>1141</v>
      </c>
      <c r="C26687">
        <v>852</v>
      </c>
      <c r="D26687">
        <v>215</v>
      </c>
      <c r="E26687">
        <v>22</v>
      </c>
      <c r="F26687">
        <v>3</v>
      </c>
      <c r="G26687">
        <v>7</v>
      </c>
      <c r="H26687" t="s">
        <v>698</v>
      </c>
      <c r="I26687">
        <v>7</v>
      </c>
      <c r="J26687">
        <v>6</v>
      </c>
      <c r="K26687">
        <v>69</v>
      </c>
      <c r="L26687" t="s">
        <v>33360</v>
      </c>
      <c r="M26687">
        <v>7656486</v>
      </c>
      <c r="N26687">
        <v>69</v>
      </c>
      <c r="O26687">
        <v>8</v>
      </c>
      <c r="P26687" t="s">
        <v>12497</v>
      </c>
      <c r="Q26687" s="4">
        <v>9.4708333333333331E-4</v>
      </c>
      <c r="R26687">
        <v>189.57300000000001</v>
      </c>
      <c r="S26687">
        <v>1</v>
      </c>
      <c r="T26687" t="b">
        <v>1</v>
      </c>
    </row>
    <row r="26688" spans="1:20" x14ac:dyDescent="0.25">
      <c r="A26688">
        <v>26692</v>
      </c>
      <c r="B26688">
        <v>1141</v>
      </c>
      <c r="C26688">
        <v>857</v>
      </c>
      <c r="D26688">
        <v>1</v>
      </c>
      <c r="E26688">
        <v>81</v>
      </c>
      <c r="F26688">
        <v>8</v>
      </c>
      <c r="G26688">
        <v>8</v>
      </c>
      <c r="H26688" t="s">
        <v>1151</v>
      </c>
      <c r="I26688">
        <v>8</v>
      </c>
      <c r="J26688">
        <v>4</v>
      </c>
      <c r="K26688">
        <v>69</v>
      </c>
      <c r="L26688" t="s">
        <v>33361</v>
      </c>
      <c r="M26688">
        <v>7659373</v>
      </c>
      <c r="N26688">
        <v>69</v>
      </c>
      <c r="O26688">
        <v>3</v>
      </c>
      <c r="P26688" t="s">
        <v>11965</v>
      </c>
      <c r="Q26688" s="4">
        <v>9.4365740740740738E-4</v>
      </c>
      <c r="R26688">
        <v>190.261</v>
      </c>
      <c r="S26688">
        <v>1</v>
      </c>
      <c r="T26688" t="b">
        <v>1</v>
      </c>
    </row>
    <row r="26689" spans="1:20" x14ac:dyDescent="0.25">
      <c r="A26689">
        <v>26693</v>
      </c>
      <c r="B26689">
        <v>1141</v>
      </c>
      <c r="C26689">
        <v>859</v>
      </c>
      <c r="D26689">
        <v>215</v>
      </c>
      <c r="E26689">
        <v>30</v>
      </c>
      <c r="F26689">
        <v>5</v>
      </c>
      <c r="G26689">
        <v>9</v>
      </c>
      <c r="H26689" t="s">
        <v>2789</v>
      </c>
      <c r="I26689">
        <v>9</v>
      </c>
      <c r="J26689">
        <v>2</v>
      </c>
      <c r="K26689">
        <v>69</v>
      </c>
      <c r="L26689" t="s">
        <v>33362</v>
      </c>
      <c r="M26689">
        <v>7664882</v>
      </c>
      <c r="N26689">
        <v>67</v>
      </c>
      <c r="O26689">
        <v>10</v>
      </c>
      <c r="P26689" t="s">
        <v>18425</v>
      </c>
      <c r="Q26689" s="4">
        <v>9.5049768518518519E-4</v>
      </c>
      <c r="R26689">
        <v>188.892</v>
      </c>
      <c r="S26689">
        <v>1</v>
      </c>
      <c r="T26689" t="b">
        <v>1</v>
      </c>
    </row>
    <row r="26690" spans="1:20" x14ac:dyDescent="0.25">
      <c r="A26690">
        <v>26694</v>
      </c>
      <c r="B26690">
        <v>1141</v>
      </c>
      <c r="C26690">
        <v>1</v>
      </c>
      <c r="D26690">
        <v>131</v>
      </c>
      <c r="E26690">
        <v>44</v>
      </c>
      <c r="F26690">
        <v>14</v>
      </c>
      <c r="G26690">
        <v>10</v>
      </c>
      <c r="H26690" t="s">
        <v>1156</v>
      </c>
      <c r="I26690">
        <v>10</v>
      </c>
      <c r="J26690">
        <v>1</v>
      </c>
      <c r="K26690">
        <v>69</v>
      </c>
      <c r="L26690" t="s">
        <v>33363</v>
      </c>
      <c r="M26690">
        <v>7665183</v>
      </c>
      <c r="N26690">
        <v>69</v>
      </c>
      <c r="O26690">
        <v>9</v>
      </c>
      <c r="P26690" t="s">
        <v>20307</v>
      </c>
      <c r="Q26690" s="4">
        <v>9.4954861111111108E-4</v>
      </c>
      <c r="R26690">
        <v>189.08099999999999</v>
      </c>
      <c r="S26690">
        <v>1</v>
      </c>
      <c r="T26690" t="b">
        <v>1</v>
      </c>
    </row>
    <row r="26691" spans="1:20" x14ac:dyDescent="0.25">
      <c r="A26691">
        <v>26695</v>
      </c>
      <c r="B26691">
        <v>1141</v>
      </c>
      <c r="C26691">
        <v>815</v>
      </c>
      <c r="D26691">
        <v>9</v>
      </c>
      <c r="E26691">
        <v>11</v>
      </c>
      <c r="F26691">
        <v>12</v>
      </c>
      <c r="G26691">
        <v>11</v>
      </c>
      <c r="H26691" t="s">
        <v>2738</v>
      </c>
      <c r="I26691">
        <v>11</v>
      </c>
      <c r="J26691">
        <v>0</v>
      </c>
      <c r="K26691">
        <v>69</v>
      </c>
      <c r="L26691" t="s">
        <v>33364</v>
      </c>
      <c r="M26691">
        <v>7665961</v>
      </c>
      <c r="N26691">
        <v>67</v>
      </c>
      <c r="O26691">
        <v>11</v>
      </c>
      <c r="P26691" t="s">
        <v>16914</v>
      </c>
      <c r="Q26691" s="4">
        <v>9.5072916666666667E-4</v>
      </c>
      <c r="R26691">
        <v>188.846</v>
      </c>
      <c r="S26691">
        <v>1</v>
      </c>
      <c r="T26691" t="b">
        <v>0</v>
      </c>
    </row>
    <row r="26692" spans="1:20" x14ac:dyDescent="0.25">
      <c r="A26692">
        <v>26696</v>
      </c>
      <c r="B26692">
        <v>1141</v>
      </c>
      <c r="C26692">
        <v>860</v>
      </c>
      <c r="D26692">
        <v>210</v>
      </c>
      <c r="E26692">
        <v>50</v>
      </c>
      <c r="F26692">
        <v>15</v>
      </c>
      <c r="G26692">
        <v>12</v>
      </c>
      <c r="H26692" t="s">
        <v>2800</v>
      </c>
      <c r="I26692">
        <v>12</v>
      </c>
      <c r="J26692">
        <v>0</v>
      </c>
      <c r="K26692">
        <v>69</v>
      </c>
      <c r="L26692" t="s">
        <v>33365</v>
      </c>
      <c r="M26692">
        <v>7671515</v>
      </c>
      <c r="N26692">
        <v>64</v>
      </c>
      <c r="O26692">
        <v>13</v>
      </c>
      <c r="P26692" t="s">
        <v>6262</v>
      </c>
      <c r="Q26692" s="4">
        <v>9.5479166666666661E-4</v>
      </c>
      <c r="R26692">
        <v>188.042</v>
      </c>
      <c r="S26692">
        <v>1</v>
      </c>
      <c r="T26692" t="b">
        <v>0</v>
      </c>
    </row>
    <row r="26693" spans="1:20" x14ac:dyDescent="0.25">
      <c r="A26693">
        <v>26697</v>
      </c>
      <c r="B26693">
        <v>1141</v>
      </c>
      <c r="C26693">
        <v>822</v>
      </c>
      <c r="D26693">
        <v>15</v>
      </c>
      <c r="E26693">
        <v>77</v>
      </c>
      <c r="F26693">
        <v>11</v>
      </c>
      <c r="G26693">
        <v>13</v>
      </c>
      <c r="H26693" t="s">
        <v>2730</v>
      </c>
      <c r="I26693">
        <v>13</v>
      </c>
      <c r="J26693">
        <v>0</v>
      </c>
      <c r="K26693">
        <v>69</v>
      </c>
      <c r="L26693" t="s">
        <v>33366</v>
      </c>
      <c r="M26693">
        <v>7678018</v>
      </c>
      <c r="N26693">
        <v>67</v>
      </c>
      <c r="O26693">
        <v>14</v>
      </c>
      <c r="P26693" t="s">
        <v>12557</v>
      </c>
      <c r="Q26693" s="4">
        <v>9.5922453703703708E-4</v>
      </c>
      <c r="R26693">
        <v>187.173</v>
      </c>
      <c r="S26693">
        <v>1</v>
      </c>
      <c r="T26693" t="b">
        <v>0</v>
      </c>
    </row>
    <row r="26694" spans="1:20" x14ac:dyDescent="0.25">
      <c r="A26694">
        <v>26698</v>
      </c>
      <c r="B26694">
        <v>1141</v>
      </c>
      <c r="C26694">
        <v>4</v>
      </c>
      <c r="D26694">
        <v>117</v>
      </c>
      <c r="E26694">
        <v>14</v>
      </c>
      <c r="F26694">
        <v>9</v>
      </c>
      <c r="G26694">
        <v>14</v>
      </c>
      <c r="H26694" t="s">
        <v>680</v>
      </c>
      <c r="I26694">
        <v>14</v>
      </c>
      <c r="J26694">
        <v>0</v>
      </c>
      <c r="K26694">
        <v>69</v>
      </c>
      <c r="L26694" t="s">
        <v>33367</v>
      </c>
      <c r="M26694">
        <v>7692479</v>
      </c>
      <c r="N26694">
        <v>59</v>
      </c>
      <c r="O26694">
        <v>12</v>
      </c>
      <c r="P26694" t="s">
        <v>11933</v>
      </c>
      <c r="Q26694" s="4">
        <v>9.5246527777777777E-4</v>
      </c>
      <c r="R26694">
        <v>188.50200000000001</v>
      </c>
      <c r="S26694">
        <v>1</v>
      </c>
      <c r="T26694" t="b">
        <v>0</v>
      </c>
    </row>
    <row r="26695" spans="1:20" x14ac:dyDescent="0.25">
      <c r="A26695">
        <v>26699</v>
      </c>
      <c r="B26695">
        <v>1141</v>
      </c>
      <c r="C26695">
        <v>855</v>
      </c>
      <c r="D26695">
        <v>15</v>
      </c>
      <c r="E26695">
        <v>24</v>
      </c>
      <c r="F26695">
        <v>19</v>
      </c>
      <c r="G26695">
        <v>15</v>
      </c>
      <c r="H26695" t="s">
        <v>25918</v>
      </c>
      <c r="I26695">
        <v>15</v>
      </c>
      <c r="J26695">
        <v>0</v>
      </c>
      <c r="K26695">
        <v>69</v>
      </c>
      <c r="L26695" t="s">
        <v>33368</v>
      </c>
      <c r="M26695">
        <v>7694079</v>
      </c>
      <c r="N26695">
        <v>65</v>
      </c>
      <c r="O26695">
        <v>15</v>
      </c>
      <c r="P26695" t="s">
        <v>12433</v>
      </c>
      <c r="Q26695" s="4">
        <v>9.6131944444444444E-4</v>
      </c>
      <c r="R26695">
        <v>186.76499999999999</v>
      </c>
      <c r="S26695">
        <v>1</v>
      </c>
      <c r="T26695" t="b">
        <v>0</v>
      </c>
    </row>
    <row r="26696" spans="1:20" x14ac:dyDescent="0.25">
      <c r="A26696">
        <v>26700</v>
      </c>
      <c r="B26696">
        <v>1141</v>
      </c>
      <c r="C26696">
        <v>832</v>
      </c>
      <c r="D26696">
        <v>6</v>
      </c>
      <c r="E26696">
        <v>55</v>
      </c>
      <c r="F26696">
        <v>0</v>
      </c>
      <c r="G26696">
        <v>0</v>
      </c>
      <c r="H26696" t="s">
        <v>25917</v>
      </c>
      <c r="I26696">
        <v>16</v>
      </c>
      <c r="J26696">
        <v>0</v>
      </c>
      <c r="K26696">
        <v>38</v>
      </c>
      <c r="L26696" t="s">
        <v>25873</v>
      </c>
      <c r="M26696">
        <v>0</v>
      </c>
      <c r="N26696">
        <v>19</v>
      </c>
      <c r="O26696">
        <v>17</v>
      </c>
      <c r="P26696" t="s">
        <v>14343</v>
      </c>
      <c r="Q26696" s="4">
        <v>9.7454861111111114E-4</v>
      </c>
      <c r="R26696">
        <v>184.23</v>
      </c>
      <c r="S26696">
        <v>3</v>
      </c>
      <c r="T26696" t="b">
        <v>0</v>
      </c>
    </row>
    <row r="26697" spans="1:20" x14ac:dyDescent="0.25">
      <c r="A26697">
        <v>26701</v>
      </c>
      <c r="B26697">
        <v>1141</v>
      </c>
      <c r="C26697">
        <v>861</v>
      </c>
      <c r="D26697">
        <v>3</v>
      </c>
      <c r="E26697">
        <v>43</v>
      </c>
      <c r="F26697">
        <v>16</v>
      </c>
      <c r="G26697">
        <v>0</v>
      </c>
      <c r="H26697" t="s">
        <v>25917</v>
      </c>
      <c r="I26697">
        <v>17</v>
      </c>
      <c r="J26697">
        <v>0</v>
      </c>
      <c r="K26697">
        <v>30</v>
      </c>
      <c r="L26697" t="s">
        <v>25873</v>
      </c>
      <c r="M26697">
        <v>0</v>
      </c>
      <c r="N26697">
        <v>21</v>
      </c>
      <c r="O26697">
        <v>18</v>
      </c>
      <c r="P26697" t="s">
        <v>17788</v>
      </c>
      <c r="Q26697" s="4">
        <v>9.7564814814814812E-4</v>
      </c>
      <c r="R26697">
        <v>184.02199999999999</v>
      </c>
      <c r="S26697">
        <v>3</v>
      </c>
      <c r="T26697" t="b">
        <v>0</v>
      </c>
    </row>
    <row r="26698" spans="1:20" x14ac:dyDescent="0.25">
      <c r="A26698">
        <v>26702</v>
      </c>
      <c r="B26698">
        <v>1141</v>
      </c>
      <c r="C26698">
        <v>848</v>
      </c>
      <c r="D26698">
        <v>3</v>
      </c>
      <c r="E26698">
        <v>23</v>
      </c>
      <c r="F26698">
        <v>7</v>
      </c>
      <c r="G26698">
        <v>0</v>
      </c>
      <c r="H26698" t="s">
        <v>26452</v>
      </c>
      <c r="I26698">
        <v>18</v>
      </c>
      <c r="J26698">
        <v>0</v>
      </c>
      <c r="K26698">
        <v>0</v>
      </c>
      <c r="L26698" t="s">
        <v>25873</v>
      </c>
      <c r="M26698">
        <v>0</v>
      </c>
      <c r="N26698">
        <v>0</v>
      </c>
      <c r="O26698">
        <v>0</v>
      </c>
      <c r="P26698" t="s">
        <v>30429</v>
      </c>
      <c r="Q26698" s="4">
        <v>0</v>
      </c>
      <c r="R26698">
        <v>0</v>
      </c>
      <c r="S26698">
        <v>54</v>
      </c>
      <c r="T26698" t="b">
        <v>0</v>
      </c>
    </row>
    <row r="26699" spans="1:20" x14ac:dyDescent="0.25">
      <c r="A26699">
        <v>26703</v>
      </c>
      <c r="B26699">
        <v>1141</v>
      </c>
      <c r="C26699">
        <v>840</v>
      </c>
      <c r="D26699">
        <v>117</v>
      </c>
      <c r="E26699">
        <v>18</v>
      </c>
      <c r="F26699">
        <v>10</v>
      </c>
      <c r="G26699">
        <v>0</v>
      </c>
      <c r="H26699" t="s">
        <v>26452</v>
      </c>
      <c r="I26699">
        <v>19</v>
      </c>
      <c r="J26699">
        <v>0</v>
      </c>
      <c r="K26699">
        <v>0</v>
      </c>
      <c r="L26699" t="s">
        <v>25873</v>
      </c>
      <c r="M26699">
        <v>0</v>
      </c>
      <c r="N26699">
        <v>0</v>
      </c>
      <c r="O26699">
        <v>0</v>
      </c>
      <c r="P26699" t="s">
        <v>30429</v>
      </c>
      <c r="Q26699" s="4">
        <v>0</v>
      </c>
      <c r="R26699">
        <v>0</v>
      </c>
      <c r="S26699">
        <v>54</v>
      </c>
      <c r="T26699" t="b">
        <v>0</v>
      </c>
    </row>
    <row r="26700" spans="1:20" x14ac:dyDescent="0.25">
      <c r="A26700">
        <v>26704</v>
      </c>
      <c r="B26700">
        <v>1141</v>
      </c>
      <c r="C26700">
        <v>807</v>
      </c>
      <c r="D26700">
        <v>210</v>
      </c>
      <c r="E26700">
        <v>27</v>
      </c>
      <c r="F26700">
        <v>17</v>
      </c>
      <c r="G26700">
        <v>0</v>
      </c>
      <c r="H26700" t="s">
        <v>30</v>
      </c>
      <c r="I26700">
        <v>20</v>
      </c>
      <c r="J26700">
        <v>0</v>
      </c>
      <c r="K26700">
        <v>0</v>
      </c>
      <c r="L26700" t="s">
        <v>25873</v>
      </c>
      <c r="M26700">
        <v>0</v>
      </c>
      <c r="N26700">
        <v>21</v>
      </c>
      <c r="O26700">
        <v>16</v>
      </c>
      <c r="P26700" t="s">
        <v>19609</v>
      </c>
      <c r="Q26700" s="4">
        <v>9.6949074074074071E-4</v>
      </c>
      <c r="R26700">
        <v>185.191</v>
      </c>
      <c r="S26700">
        <v>2</v>
      </c>
      <c r="T26700" t="b">
        <v>0</v>
      </c>
    </row>
    <row r="26701" spans="1:20" x14ac:dyDescent="0.25">
      <c r="A26701">
        <v>26705</v>
      </c>
      <c r="B26701">
        <v>1142</v>
      </c>
      <c r="C26701">
        <v>847</v>
      </c>
      <c r="D26701">
        <v>131</v>
      </c>
      <c r="E26701">
        <v>63</v>
      </c>
      <c r="F26701">
        <v>1</v>
      </c>
      <c r="G26701">
        <v>1</v>
      </c>
      <c r="H26701" t="s">
        <v>25906</v>
      </c>
      <c r="I26701">
        <v>1</v>
      </c>
      <c r="J26701">
        <v>25</v>
      </c>
      <c r="K26701">
        <v>50</v>
      </c>
      <c r="L26701" t="s">
        <v>33369</v>
      </c>
      <c r="M26701">
        <v>4925969</v>
      </c>
      <c r="N26701">
        <v>46</v>
      </c>
      <c r="O26701">
        <v>4</v>
      </c>
      <c r="P26701" t="s">
        <v>6810</v>
      </c>
      <c r="Q26701" s="4">
        <v>1.1078356481481482E-3</v>
      </c>
      <c r="R26701">
        <v>233.22499999999999</v>
      </c>
      <c r="S26701">
        <v>1</v>
      </c>
      <c r="T26701" t="b">
        <v>1</v>
      </c>
    </row>
    <row r="26702" spans="1:20" x14ac:dyDescent="0.25">
      <c r="A26702">
        <v>26706</v>
      </c>
      <c r="B26702">
        <v>1142</v>
      </c>
      <c r="C26702">
        <v>1</v>
      </c>
      <c r="D26702">
        <v>131</v>
      </c>
      <c r="E26702">
        <v>44</v>
      </c>
      <c r="F26702">
        <v>10</v>
      </c>
      <c r="G26702">
        <v>2</v>
      </c>
      <c r="H26702" t="s">
        <v>2828</v>
      </c>
      <c r="I26702">
        <v>2</v>
      </c>
      <c r="J26702">
        <v>18</v>
      </c>
      <c r="K26702">
        <v>50</v>
      </c>
      <c r="L26702" t="s">
        <v>33370</v>
      </c>
      <c r="M26702">
        <v>4933282</v>
      </c>
      <c r="N26702">
        <v>41</v>
      </c>
      <c r="O26702">
        <v>2</v>
      </c>
      <c r="P26702" t="s">
        <v>16584</v>
      </c>
      <c r="Q26702" s="4">
        <v>1.1050925925925926E-3</v>
      </c>
      <c r="R26702">
        <v>233.803</v>
      </c>
      <c r="S26702">
        <v>1</v>
      </c>
      <c r="T26702" t="b">
        <v>1</v>
      </c>
    </row>
    <row r="26703" spans="1:20" x14ac:dyDescent="0.25">
      <c r="A26703">
        <v>26707</v>
      </c>
      <c r="B26703">
        <v>1142</v>
      </c>
      <c r="C26703">
        <v>832</v>
      </c>
      <c r="D26703">
        <v>6</v>
      </c>
      <c r="E26703">
        <v>55</v>
      </c>
      <c r="F26703">
        <v>2</v>
      </c>
      <c r="G26703">
        <v>3</v>
      </c>
      <c r="H26703" t="s">
        <v>2746</v>
      </c>
      <c r="I26703">
        <v>3</v>
      </c>
      <c r="J26703">
        <v>15</v>
      </c>
      <c r="K26703">
        <v>50</v>
      </c>
      <c r="L26703" t="s">
        <v>33371</v>
      </c>
      <c r="M26703">
        <v>4937875</v>
      </c>
      <c r="N26703">
        <v>44</v>
      </c>
      <c r="O26703">
        <v>5</v>
      </c>
      <c r="P26703" t="s">
        <v>21487</v>
      </c>
      <c r="Q26703" s="4">
        <v>1.1096643518518519E-3</v>
      </c>
      <c r="R26703">
        <v>232.84</v>
      </c>
      <c r="S26703">
        <v>1</v>
      </c>
      <c r="T26703" t="b">
        <v>1</v>
      </c>
    </row>
    <row r="26704" spans="1:20" x14ac:dyDescent="0.25">
      <c r="A26704">
        <v>26708</v>
      </c>
      <c r="B26704">
        <v>1142</v>
      </c>
      <c r="C26704">
        <v>844</v>
      </c>
      <c r="D26704">
        <v>6</v>
      </c>
      <c r="E26704">
        <v>16</v>
      </c>
      <c r="F26704">
        <v>4</v>
      </c>
      <c r="G26704">
        <v>4</v>
      </c>
      <c r="H26704" t="s">
        <v>2759</v>
      </c>
      <c r="I26704">
        <v>4</v>
      </c>
      <c r="J26704">
        <v>12</v>
      </c>
      <c r="K26704">
        <v>50</v>
      </c>
      <c r="L26704" t="s">
        <v>33372</v>
      </c>
      <c r="M26704">
        <v>4940252</v>
      </c>
      <c r="N26704">
        <v>40</v>
      </c>
      <c r="O26704">
        <v>3</v>
      </c>
      <c r="P26704" t="s">
        <v>6292</v>
      </c>
      <c r="Q26704" s="4">
        <v>1.107337962962963E-3</v>
      </c>
      <c r="R26704">
        <v>233.32900000000001</v>
      </c>
      <c r="S26704">
        <v>1</v>
      </c>
      <c r="T26704" t="b">
        <v>1</v>
      </c>
    </row>
    <row r="26705" spans="1:20" x14ac:dyDescent="0.25">
      <c r="A26705">
        <v>26709</v>
      </c>
      <c r="B26705">
        <v>1142</v>
      </c>
      <c r="C26705">
        <v>830</v>
      </c>
      <c r="D26705">
        <v>9</v>
      </c>
      <c r="E26705">
        <v>1</v>
      </c>
      <c r="F26705">
        <v>5</v>
      </c>
      <c r="G26705">
        <v>5</v>
      </c>
      <c r="H26705" t="s">
        <v>752</v>
      </c>
      <c r="I26705">
        <v>5</v>
      </c>
      <c r="J26705">
        <v>10</v>
      </c>
      <c r="K26705">
        <v>50</v>
      </c>
      <c r="L26705" t="s">
        <v>33373</v>
      </c>
      <c r="M26705">
        <v>4942551</v>
      </c>
      <c r="N26705">
        <v>43</v>
      </c>
      <c r="O26705">
        <v>6</v>
      </c>
      <c r="P26705" t="s">
        <v>4687</v>
      </c>
      <c r="Q26705" s="4">
        <v>1.1139814814814814E-3</v>
      </c>
      <c r="R26705">
        <v>231.93799999999999</v>
      </c>
      <c r="S26705">
        <v>1</v>
      </c>
      <c r="T26705" t="b">
        <v>1</v>
      </c>
    </row>
    <row r="26706" spans="1:20" x14ac:dyDescent="0.25">
      <c r="A26706">
        <v>26710</v>
      </c>
      <c r="B26706">
        <v>1142</v>
      </c>
      <c r="C26706">
        <v>846</v>
      </c>
      <c r="D26706">
        <v>1</v>
      </c>
      <c r="E26706">
        <v>4</v>
      </c>
      <c r="F26706">
        <v>6</v>
      </c>
      <c r="G26706">
        <v>6</v>
      </c>
      <c r="H26706" t="s">
        <v>675</v>
      </c>
      <c r="I26706">
        <v>6</v>
      </c>
      <c r="J26706">
        <v>9</v>
      </c>
      <c r="K26706">
        <v>50</v>
      </c>
      <c r="L26706" t="s">
        <v>33374</v>
      </c>
      <c r="M26706">
        <v>4969354</v>
      </c>
      <c r="N26706">
        <v>50</v>
      </c>
      <c r="O26706">
        <v>1</v>
      </c>
      <c r="P26706" t="s">
        <v>9813</v>
      </c>
      <c r="Q26706" s="4">
        <v>1.0981018518518518E-3</v>
      </c>
      <c r="R26706">
        <v>235.292</v>
      </c>
      <c r="S26706">
        <v>1</v>
      </c>
      <c r="T26706" t="b">
        <v>1</v>
      </c>
    </row>
    <row r="26707" spans="1:20" x14ac:dyDescent="0.25">
      <c r="A26707">
        <v>26711</v>
      </c>
      <c r="B26707">
        <v>1142</v>
      </c>
      <c r="C26707">
        <v>857</v>
      </c>
      <c r="D26707">
        <v>1</v>
      </c>
      <c r="E26707">
        <v>81</v>
      </c>
      <c r="F26707">
        <v>8</v>
      </c>
      <c r="G26707">
        <v>7</v>
      </c>
      <c r="H26707" t="s">
        <v>698</v>
      </c>
      <c r="I26707">
        <v>7</v>
      </c>
      <c r="J26707">
        <v>6</v>
      </c>
      <c r="K26707">
        <v>50</v>
      </c>
      <c r="L26707" t="s">
        <v>33375</v>
      </c>
      <c r="M26707">
        <v>4977334</v>
      </c>
      <c r="N26707">
        <v>44</v>
      </c>
      <c r="O26707">
        <v>13</v>
      </c>
      <c r="P26707" t="s">
        <v>7525</v>
      </c>
      <c r="Q26707" s="4">
        <v>1.1180324074074074E-3</v>
      </c>
      <c r="R26707">
        <v>231.09700000000001</v>
      </c>
      <c r="S26707">
        <v>1</v>
      </c>
      <c r="T26707" t="b">
        <v>1</v>
      </c>
    </row>
    <row r="26708" spans="1:20" x14ac:dyDescent="0.25">
      <c r="A26708">
        <v>26712</v>
      </c>
      <c r="B26708">
        <v>1142</v>
      </c>
      <c r="C26708">
        <v>807</v>
      </c>
      <c r="D26708">
        <v>210</v>
      </c>
      <c r="E26708">
        <v>27</v>
      </c>
      <c r="F26708">
        <v>9</v>
      </c>
      <c r="G26708">
        <v>8</v>
      </c>
      <c r="H26708" t="s">
        <v>1151</v>
      </c>
      <c r="I26708">
        <v>8</v>
      </c>
      <c r="J26708">
        <v>4</v>
      </c>
      <c r="K26708">
        <v>50</v>
      </c>
      <c r="L26708" t="s">
        <v>33376</v>
      </c>
      <c r="M26708">
        <v>4985777</v>
      </c>
      <c r="N26708">
        <v>48</v>
      </c>
      <c r="O26708">
        <v>12</v>
      </c>
      <c r="P26708" t="s">
        <v>7097</v>
      </c>
      <c r="Q26708" s="4">
        <v>1.1178819444444443E-3</v>
      </c>
      <c r="R26708">
        <v>231.12899999999999</v>
      </c>
      <c r="S26708">
        <v>1</v>
      </c>
      <c r="T26708" t="b">
        <v>1</v>
      </c>
    </row>
    <row r="26709" spans="1:20" x14ac:dyDescent="0.25">
      <c r="A26709">
        <v>26713</v>
      </c>
      <c r="B26709">
        <v>1142</v>
      </c>
      <c r="C26709">
        <v>852</v>
      </c>
      <c r="D26709">
        <v>215</v>
      </c>
      <c r="E26709">
        <v>22</v>
      </c>
      <c r="F26709">
        <v>7</v>
      </c>
      <c r="G26709">
        <v>9</v>
      </c>
      <c r="H26709" t="s">
        <v>2789</v>
      </c>
      <c r="I26709">
        <v>9</v>
      </c>
      <c r="J26709">
        <v>2</v>
      </c>
      <c r="K26709">
        <v>50</v>
      </c>
      <c r="L26709" t="s">
        <v>33377</v>
      </c>
      <c r="M26709">
        <v>4988777</v>
      </c>
      <c r="N26709">
        <v>48</v>
      </c>
      <c r="O26709">
        <v>16</v>
      </c>
      <c r="P26709" t="s">
        <v>23055</v>
      </c>
      <c r="Q26709" s="4">
        <v>1.1221874999999999E-3</v>
      </c>
      <c r="R26709">
        <v>230.24199999999999</v>
      </c>
      <c r="S26709">
        <v>1</v>
      </c>
      <c r="T26709" t="b">
        <v>1</v>
      </c>
    </row>
    <row r="26710" spans="1:20" x14ac:dyDescent="0.25">
      <c r="A26710">
        <v>26714</v>
      </c>
      <c r="B26710">
        <v>1142</v>
      </c>
      <c r="C26710">
        <v>815</v>
      </c>
      <c r="D26710">
        <v>9</v>
      </c>
      <c r="E26710">
        <v>11</v>
      </c>
      <c r="F26710">
        <v>15</v>
      </c>
      <c r="G26710">
        <v>10</v>
      </c>
      <c r="H26710" t="s">
        <v>1156</v>
      </c>
      <c r="I26710">
        <v>10</v>
      </c>
      <c r="J26710">
        <v>1</v>
      </c>
      <c r="K26710">
        <v>50</v>
      </c>
      <c r="L26710" t="s">
        <v>33378</v>
      </c>
      <c r="M26710">
        <v>4989083</v>
      </c>
      <c r="N26710">
        <v>42</v>
      </c>
      <c r="O26710">
        <v>8</v>
      </c>
      <c r="P26710" t="s">
        <v>13823</v>
      </c>
      <c r="Q26710" s="4">
        <v>1.1148842592592593E-3</v>
      </c>
      <c r="R26710">
        <v>231.75</v>
      </c>
      <c r="S26710">
        <v>1</v>
      </c>
      <c r="T26710" t="b">
        <v>1</v>
      </c>
    </row>
    <row r="26711" spans="1:20" x14ac:dyDescent="0.25">
      <c r="A26711">
        <v>26715</v>
      </c>
      <c r="B26711">
        <v>1142</v>
      </c>
      <c r="C26711">
        <v>4</v>
      </c>
      <c r="D26711">
        <v>117</v>
      </c>
      <c r="E26711">
        <v>14</v>
      </c>
      <c r="F26711">
        <v>16</v>
      </c>
      <c r="G26711">
        <v>11</v>
      </c>
      <c r="H26711" t="s">
        <v>2738</v>
      </c>
      <c r="I26711">
        <v>11</v>
      </c>
      <c r="J26711">
        <v>0</v>
      </c>
      <c r="K26711">
        <v>50</v>
      </c>
      <c r="L26711" t="s">
        <v>33379</v>
      </c>
      <c r="M26711">
        <v>4995164</v>
      </c>
      <c r="N26711">
        <v>39</v>
      </c>
      <c r="O26711">
        <v>10</v>
      </c>
      <c r="P26711" t="s">
        <v>5360</v>
      </c>
      <c r="Q26711" s="4">
        <v>1.1175115740740742E-3</v>
      </c>
      <c r="R26711">
        <v>231.20500000000001</v>
      </c>
      <c r="S26711">
        <v>1</v>
      </c>
      <c r="T26711" t="b">
        <v>0</v>
      </c>
    </row>
    <row r="26712" spans="1:20" x14ac:dyDescent="0.25">
      <c r="A26712">
        <v>26716</v>
      </c>
      <c r="B26712">
        <v>1142</v>
      </c>
      <c r="C26712">
        <v>825</v>
      </c>
      <c r="D26712">
        <v>210</v>
      </c>
      <c r="E26712">
        <v>20</v>
      </c>
      <c r="F26712">
        <v>12</v>
      </c>
      <c r="G26712">
        <v>12</v>
      </c>
      <c r="H26712" t="s">
        <v>2800</v>
      </c>
      <c r="I26712">
        <v>12</v>
      </c>
      <c r="J26712">
        <v>0</v>
      </c>
      <c r="K26712">
        <v>50</v>
      </c>
      <c r="L26712" t="s">
        <v>33380</v>
      </c>
      <c r="M26712">
        <v>4995772</v>
      </c>
      <c r="N26712">
        <v>49</v>
      </c>
      <c r="O26712">
        <v>11</v>
      </c>
      <c r="P26712" t="s">
        <v>7100</v>
      </c>
      <c r="Q26712" s="4">
        <v>1.1175578703703703E-3</v>
      </c>
      <c r="R26712">
        <v>231.196</v>
      </c>
      <c r="S26712">
        <v>1</v>
      </c>
      <c r="T26712" t="b">
        <v>0</v>
      </c>
    </row>
    <row r="26713" spans="1:20" x14ac:dyDescent="0.25">
      <c r="A26713">
        <v>26717</v>
      </c>
      <c r="B26713">
        <v>1142</v>
      </c>
      <c r="C26713">
        <v>855</v>
      </c>
      <c r="D26713">
        <v>15</v>
      </c>
      <c r="E26713">
        <v>24</v>
      </c>
      <c r="F26713">
        <v>13</v>
      </c>
      <c r="G26713">
        <v>13</v>
      </c>
      <c r="H26713" t="s">
        <v>2730</v>
      </c>
      <c r="I26713">
        <v>13</v>
      </c>
      <c r="J26713">
        <v>0</v>
      </c>
      <c r="K26713">
        <v>50</v>
      </c>
      <c r="L26713" t="s">
        <v>33381</v>
      </c>
      <c r="M26713">
        <v>5000054</v>
      </c>
      <c r="N26713">
        <v>46</v>
      </c>
      <c r="O26713">
        <v>7</v>
      </c>
      <c r="P26713" t="s">
        <v>20730</v>
      </c>
      <c r="Q26713" s="4">
        <v>1.1148611111111112E-3</v>
      </c>
      <c r="R26713">
        <v>231.755</v>
      </c>
      <c r="S26713">
        <v>1</v>
      </c>
      <c r="T26713" t="b">
        <v>0</v>
      </c>
    </row>
    <row r="26714" spans="1:20" x14ac:dyDescent="0.25">
      <c r="A26714">
        <v>26718</v>
      </c>
      <c r="B26714">
        <v>1142</v>
      </c>
      <c r="C26714">
        <v>861</v>
      </c>
      <c r="D26714">
        <v>3</v>
      </c>
      <c r="E26714">
        <v>43</v>
      </c>
      <c r="F26714">
        <v>0</v>
      </c>
      <c r="G26714">
        <v>14</v>
      </c>
      <c r="H26714" t="s">
        <v>680</v>
      </c>
      <c r="I26714">
        <v>14</v>
      </c>
      <c r="J26714">
        <v>0</v>
      </c>
      <c r="K26714">
        <v>50</v>
      </c>
      <c r="L26714" t="s">
        <v>33382</v>
      </c>
      <c r="M26714">
        <v>5001141</v>
      </c>
      <c r="N26714">
        <v>37</v>
      </c>
      <c r="O26714">
        <v>15</v>
      </c>
      <c r="P26714" t="s">
        <v>20744</v>
      </c>
      <c r="Q26714" s="4">
        <v>1.1211458333333334E-3</v>
      </c>
      <c r="R26714">
        <v>230.45599999999999</v>
      </c>
      <c r="S26714">
        <v>1</v>
      </c>
      <c r="T26714" t="b">
        <v>0</v>
      </c>
    </row>
    <row r="26715" spans="1:20" x14ac:dyDescent="0.25">
      <c r="A26715">
        <v>26719</v>
      </c>
      <c r="B26715">
        <v>1142</v>
      </c>
      <c r="C26715">
        <v>840</v>
      </c>
      <c r="D26715">
        <v>117</v>
      </c>
      <c r="E26715">
        <v>18</v>
      </c>
      <c r="F26715">
        <v>18</v>
      </c>
      <c r="G26715">
        <v>15</v>
      </c>
      <c r="H26715" t="s">
        <v>25918</v>
      </c>
      <c r="I26715">
        <v>15</v>
      </c>
      <c r="J26715">
        <v>0</v>
      </c>
      <c r="K26715">
        <v>50</v>
      </c>
      <c r="L26715" t="s">
        <v>33383</v>
      </c>
      <c r="M26715">
        <v>5010071</v>
      </c>
      <c r="N26715">
        <v>43</v>
      </c>
      <c r="O26715">
        <v>18</v>
      </c>
      <c r="P26715" t="s">
        <v>6989</v>
      </c>
      <c r="Q26715" s="4">
        <v>1.1247569444444445E-3</v>
      </c>
      <c r="R26715">
        <v>229.71600000000001</v>
      </c>
      <c r="S26715">
        <v>1</v>
      </c>
      <c r="T26715" t="b">
        <v>0</v>
      </c>
    </row>
    <row r="26716" spans="1:20" x14ac:dyDescent="0.25">
      <c r="A26716">
        <v>26720</v>
      </c>
      <c r="B26716">
        <v>1142</v>
      </c>
      <c r="C26716">
        <v>859</v>
      </c>
      <c r="D26716">
        <v>215</v>
      </c>
      <c r="E26716">
        <v>30</v>
      </c>
      <c r="F26716">
        <v>14</v>
      </c>
      <c r="G26716">
        <v>16</v>
      </c>
      <c r="H26716" t="s">
        <v>2846</v>
      </c>
      <c r="I26716">
        <v>16</v>
      </c>
      <c r="J26716">
        <v>0</v>
      </c>
      <c r="K26716">
        <v>50</v>
      </c>
      <c r="L26716" t="s">
        <v>33384</v>
      </c>
      <c r="M26716">
        <v>5016974</v>
      </c>
      <c r="N26716">
        <v>45</v>
      </c>
      <c r="O26716">
        <v>17</v>
      </c>
      <c r="P26716" t="s">
        <v>15408</v>
      </c>
      <c r="Q26716" s="4">
        <v>1.1224537037037036E-3</v>
      </c>
      <c r="R26716">
        <v>230.18700000000001</v>
      </c>
      <c r="S26716">
        <v>1</v>
      </c>
      <c r="T26716" t="b">
        <v>0</v>
      </c>
    </row>
    <row r="26717" spans="1:20" x14ac:dyDescent="0.25">
      <c r="A26717">
        <v>26721</v>
      </c>
      <c r="B26717">
        <v>1142</v>
      </c>
      <c r="C26717">
        <v>839</v>
      </c>
      <c r="D26717">
        <v>214</v>
      </c>
      <c r="E26717">
        <v>31</v>
      </c>
      <c r="F26717">
        <v>11</v>
      </c>
      <c r="G26717">
        <v>17</v>
      </c>
      <c r="H26717" t="s">
        <v>2775</v>
      </c>
      <c r="I26717">
        <v>17</v>
      </c>
      <c r="J26717">
        <v>0</v>
      </c>
      <c r="K26717">
        <v>49</v>
      </c>
      <c r="L26717" t="s">
        <v>25873</v>
      </c>
      <c r="M26717">
        <v>0</v>
      </c>
      <c r="N26717">
        <v>47</v>
      </c>
      <c r="O26717">
        <v>9</v>
      </c>
      <c r="P26717" t="s">
        <v>21388</v>
      </c>
      <c r="Q26717" s="4">
        <v>1.1170254629629629E-3</v>
      </c>
      <c r="R26717">
        <v>231.30600000000001</v>
      </c>
      <c r="S26717">
        <v>11</v>
      </c>
      <c r="T26717" t="b">
        <v>0</v>
      </c>
    </row>
    <row r="26718" spans="1:20" x14ac:dyDescent="0.25">
      <c r="A26718">
        <v>26722</v>
      </c>
      <c r="B26718">
        <v>1142</v>
      </c>
      <c r="C26718">
        <v>822</v>
      </c>
      <c r="D26718">
        <v>15</v>
      </c>
      <c r="E26718">
        <v>77</v>
      </c>
      <c r="F26718">
        <v>19</v>
      </c>
      <c r="G26718">
        <v>18</v>
      </c>
      <c r="H26718" t="s">
        <v>2837</v>
      </c>
      <c r="I26718">
        <v>18</v>
      </c>
      <c r="J26718">
        <v>0</v>
      </c>
      <c r="K26718">
        <v>49</v>
      </c>
      <c r="L26718" t="s">
        <v>25873</v>
      </c>
      <c r="M26718">
        <v>0</v>
      </c>
      <c r="N26718">
        <v>46</v>
      </c>
      <c r="O26718">
        <v>14</v>
      </c>
      <c r="P26718" t="s">
        <v>21010</v>
      </c>
      <c r="Q26718" s="4">
        <v>1.1180671296296297E-3</v>
      </c>
      <c r="R26718">
        <v>231.09</v>
      </c>
      <c r="S26718">
        <v>11</v>
      </c>
      <c r="T26718" t="b">
        <v>0</v>
      </c>
    </row>
    <row r="26719" spans="1:20" x14ac:dyDescent="0.25">
      <c r="A26719">
        <v>26723</v>
      </c>
      <c r="B26719">
        <v>1142</v>
      </c>
      <c r="C26719">
        <v>848</v>
      </c>
      <c r="D26719">
        <v>3</v>
      </c>
      <c r="E26719">
        <v>23</v>
      </c>
      <c r="F26719">
        <v>17</v>
      </c>
      <c r="G26719">
        <v>0</v>
      </c>
      <c r="H26719" t="s">
        <v>25917</v>
      </c>
      <c r="I26719">
        <v>19</v>
      </c>
      <c r="J26719">
        <v>0</v>
      </c>
      <c r="K26719">
        <v>25</v>
      </c>
      <c r="L26719" t="s">
        <v>25873</v>
      </c>
      <c r="M26719">
        <v>0</v>
      </c>
      <c r="N26719">
        <v>21</v>
      </c>
      <c r="O26719">
        <v>19</v>
      </c>
      <c r="P26719" t="s">
        <v>12248</v>
      </c>
      <c r="Q26719" s="4">
        <v>1.1343518518518519E-3</v>
      </c>
      <c r="R26719">
        <v>227.773</v>
      </c>
      <c r="S26719">
        <v>21</v>
      </c>
      <c r="T26719" t="b">
        <v>0</v>
      </c>
    </row>
    <row r="26720" spans="1:20" x14ac:dyDescent="0.25">
      <c r="A26720">
        <v>26724</v>
      </c>
      <c r="B26720">
        <v>1142</v>
      </c>
      <c r="C26720">
        <v>842</v>
      </c>
      <c r="D26720">
        <v>214</v>
      </c>
      <c r="E26720">
        <v>10</v>
      </c>
      <c r="F26720">
        <v>3</v>
      </c>
      <c r="G26720">
        <v>0</v>
      </c>
      <c r="H26720" t="s">
        <v>25917</v>
      </c>
      <c r="I26720">
        <v>20</v>
      </c>
      <c r="J26720">
        <v>0</v>
      </c>
      <c r="K26720">
        <v>15</v>
      </c>
      <c r="L26720" t="s">
        <v>25873</v>
      </c>
      <c r="M26720">
        <v>0</v>
      </c>
      <c r="N26720">
        <v>13</v>
      </c>
      <c r="O26720">
        <v>20</v>
      </c>
      <c r="P26720" t="s">
        <v>12341</v>
      </c>
      <c r="Q26720" s="4">
        <v>1.1378935185185186E-3</v>
      </c>
      <c r="R26720">
        <v>227.06399999999999</v>
      </c>
      <c r="S26720">
        <v>5</v>
      </c>
      <c r="T26720" t="b">
        <v>0</v>
      </c>
    </row>
    <row r="26721" spans="1:20" x14ac:dyDescent="0.25">
      <c r="A26721">
        <v>26725</v>
      </c>
      <c r="B26721">
        <v>1143</v>
      </c>
      <c r="C26721">
        <v>830</v>
      </c>
      <c r="D26721">
        <v>9</v>
      </c>
      <c r="E26721">
        <v>1</v>
      </c>
      <c r="F26721">
        <v>2</v>
      </c>
      <c r="G26721">
        <v>1</v>
      </c>
      <c r="H26721" t="s">
        <v>25906</v>
      </c>
      <c r="I26721">
        <v>1</v>
      </c>
      <c r="J26721">
        <v>25</v>
      </c>
      <c r="K26721">
        <v>57</v>
      </c>
      <c r="L26721" t="s">
        <v>33385</v>
      </c>
      <c r="M26721">
        <v>5465323</v>
      </c>
      <c r="N26721">
        <v>55</v>
      </c>
      <c r="O26721">
        <v>2</v>
      </c>
      <c r="P26721" t="s">
        <v>12777</v>
      </c>
      <c r="Q26721" s="4">
        <v>9.5954861111111111E-4</v>
      </c>
      <c r="R26721">
        <v>235.31</v>
      </c>
      <c r="S26721">
        <v>1</v>
      </c>
      <c r="T26721" t="b">
        <v>1</v>
      </c>
    </row>
    <row r="26722" spans="1:20" x14ac:dyDescent="0.25">
      <c r="A26722">
        <v>26726</v>
      </c>
      <c r="B26722">
        <v>1143</v>
      </c>
      <c r="C26722">
        <v>844</v>
      </c>
      <c r="D26722">
        <v>6</v>
      </c>
      <c r="E26722">
        <v>16</v>
      </c>
      <c r="F26722">
        <v>5</v>
      </c>
      <c r="G26722">
        <v>2</v>
      </c>
      <c r="H26722" t="s">
        <v>2828</v>
      </c>
      <c r="I26722">
        <v>2</v>
      </c>
      <c r="J26722">
        <v>18</v>
      </c>
      <c r="K26722">
        <v>57</v>
      </c>
      <c r="L26722" t="s">
        <v>33386</v>
      </c>
      <c r="M26722">
        <v>5471354</v>
      </c>
      <c r="N26722">
        <v>53</v>
      </c>
      <c r="O26722">
        <v>4</v>
      </c>
      <c r="P26722" t="s">
        <v>17010</v>
      </c>
      <c r="Q26722" s="4">
        <v>9.6344907407407403E-4</v>
      </c>
      <c r="R26722">
        <v>234.357</v>
      </c>
      <c r="S26722">
        <v>1</v>
      </c>
      <c r="T26722" t="b">
        <v>1</v>
      </c>
    </row>
    <row r="26723" spans="1:20" x14ac:dyDescent="0.25">
      <c r="A26723">
        <v>26727</v>
      </c>
      <c r="B26723">
        <v>1143</v>
      </c>
      <c r="C26723">
        <v>857</v>
      </c>
      <c r="D26723">
        <v>1</v>
      </c>
      <c r="E26723">
        <v>81</v>
      </c>
      <c r="F26723">
        <v>4</v>
      </c>
      <c r="G26723">
        <v>3</v>
      </c>
      <c r="H26723" t="s">
        <v>2746</v>
      </c>
      <c r="I26723">
        <v>3</v>
      </c>
      <c r="J26723">
        <v>15</v>
      </c>
      <c r="K26723">
        <v>57</v>
      </c>
      <c r="L26723" t="s">
        <v>33387</v>
      </c>
      <c r="M26723">
        <v>5472142</v>
      </c>
      <c r="N26723">
        <v>51</v>
      </c>
      <c r="O26723">
        <v>3</v>
      </c>
      <c r="P26723" t="s">
        <v>11865</v>
      </c>
      <c r="Q26723" s="4">
        <v>9.6317129629629628E-4</v>
      </c>
      <c r="R26723">
        <v>234.42500000000001</v>
      </c>
      <c r="S26723">
        <v>1</v>
      </c>
      <c r="T26723" t="b">
        <v>1</v>
      </c>
    </row>
    <row r="26724" spans="1:20" x14ac:dyDescent="0.25">
      <c r="A26724">
        <v>26728</v>
      </c>
      <c r="B26724">
        <v>1143</v>
      </c>
      <c r="C26724">
        <v>847</v>
      </c>
      <c r="D26724">
        <v>131</v>
      </c>
      <c r="E26724">
        <v>63</v>
      </c>
      <c r="F26724">
        <v>1</v>
      </c>
      <c r="G26724">
        <v>4</v>
      </c>
      <c r="H26724" t="s">
        <v>2759</v>
      </c>
      <c r="I26724">
        <v>4</v>
      </c>
      <c r="J26724">
        <v>12</v>
      </c>
      <c r="K26724">
        <v>57</v>
      </c>
      <c r="L26724" t="s">
        <v>26673</v>
      </c>
      <c r="M26724">
        <v>5479427</v>
      </c>
      <c r="N26724">
        <v>50</v>
      </c>
      <c r="O26724">
        <v>5</v>
      </c>
      <c r="P26724" t="s">
        <v>12679</v>
      </c>
      <c r="Q26724" s="4">
        <v>9.6475694444444441E-4</v>
      </c>
      <c r="R26724">
        <v>234.03899999999999</v>
      </c>
      <c r="S26724">
        <v>1</v>
      </c>
      <c r="T26724" t="b">
        <v>1</v>
      </c>
    </row>
    <row r="26725" spans="1:20" x14ac:dyDescent="0.25">
      <c r="A26725">
        <v>26729</v>
      </c>
      <c r="B26725">
        <v>1143</v>
      </c>
      <c r="C26725">
        <v>842</v>
      </c>
      <c r="D26725">
        <v>214</v>
      </c>
      <c r="E26725">
        <v>10</v>
      </c>
      <c r="F26725">
        <v>11</v>
      </c>
      <c r="G26725">
        <v>5</v>
      </c>
      <c r="H26725" t="s">
        <v>752</v>
      </c>
      <c r="I26725">
        <v>5</v>
      </c>
      <c r="J26725">
        <v>10</v>
      </c>
      <c r="K26725">
        <v>57</v>
      </c>
      <c r="L26725" t="s">
        <v>33388</v>
      </c>
      <c r="M26725">
        <v>5482105</v>
      </c>
      <c r="N26725">
        <v>56</v>
      </c>
      <c r="O26725">
        <v>8</v>
      </c>
      <c r="P26725" t="s">
        <v>16982</v>
      </c>
      <c r="Q26725" s="4">
        <v>9.6880787037037042E-4</v>
      </c>
      <c r="R26725">
        <v>233.06100000000001</v>
      </c>
      <c r="S26725">
        <v>1</v>
      </c>
      <c r="T26725" t="b">
        <v>1</v>
      </c>
    </row>
    <row r="26726" spans="1:20" x14ac:dyDescent="0.25">
      <c r="A26726">
        <v>26730</v>
      </c>
      <c r="B26726">
        <v>1143</v>
      </c>
      <c r="C26726">
        <v>832</v>
      </c>
      <c r="D26726">
        <v>6</v>
      </c>
      <c r="E26726">
        <v>55</v>
      </c>
      <c r="F26726">
        <v>7</v>
      </c>
      <c r="G26726">
        <v>6</v>
      </c>
      <c r="H26726" t="s">
        <v>675</v>
      </c>
      <c r="I26726">
        <v>6</v>
      </c>
      <c r="J26726">
        <v>8</v>
      </c>
      <c r="K26726">
        <v>57</v>
      </c>
      <c r="L26726" t="s">
        <v>33389</v>
      </c>
      <c r="M26726">
        <v>5482799</v>
      </c>
      <c r="N26726">
        <v>52</v>
      </c>
      <c r="O26726">
        <v>6</v>
      </c>
      <c r="P26726" t="s">
        <v>17775</v>
      </c>
      <c r="Q26726" s="4">
        <v>9.6603009259259255E-4</v>
      </c>
      <c r="R26726">
        <v>233.73099999999999</v>
      </c>
      <c r="S26726">
        <v>1</v>
      </c>
      <c r="T26726" t="b">
        <v>1</v>
      </c>
    </row>
    <row r="26727" spans="1:20" x14ac:dyDescent="0.25">
      <c r="A26727">
        <v>26731</v>
      </c>
      <c r="B26727">
        <v>1143</v>
      </c>
      <c r="C26727">
        <v>4</v>
      </c>
      <c r="D26727">
        <v>117</v>
      </c>
      <c r="E26727">
        <v>14</v>
      </c>
      <c r="F26727">
        <v>8</v>
      </c>
      <c r="G26727">
        <v>7</v>
      </c>
      <c r="H26727" t="s">
        <v>698</v>
      </c>
      <c r="I26727">
        <v>7</v>
      </c>
      <c r="J26727">
        <v>6</v>
      </c>
      <c r="K26727">
        <v>57</v>
      </c>
      <c r="L26727" t="s">
        <v>33390</v>
      </c>
      <c r="M26727">
        <v>5485190</v>
      </c>
      <c r="N26727">
        <v>57</v>
      </c>
      <c r="O26727">
        <v>7</v>
      </c>
      <c r="P26727" t="s">
        <v>15301</v>
      </c>
      <c r="Q26727" s="4">
        <v>9.6836805555555554E-4</v>
      </c>
      <c r="R26727">
        <v>233.167</v>
      </c>
      <c r="S26727">
        <v>1</v>
      </c>
      <c r="T26727" t="b">
        <v>1</v>
      </c>
    </row>
    <row r="26728" spans="1:20" x14ac:dyDescent="0.25">
      <c r="A26728">
        <v>26732</v>
      </c>
      <c r="B26728">
        <v>1143</v>
      </c>
      <c r="C26728">
        <v>855</v>
      </c>
      <c r="D26728">
        <v>15</v>
      </c>
      <c r="E26728">
        <v>24</v>
      </c>
      <c r="F26728">
        <v>12</v>
      </c>
      <c r="G26728">
        <v>8</v>
      </c>
      <c r="H26728" t="s">
        <v>1151</v>
      </c>
      <c r="I26728">
        <v>8</v>
      </c>
      <c r="J26728">
        <v>4</v>
      </c>
      <c r="K26728">
        <v>57</v>
      </c>
      <c r="L26728" t="s">
        <v>33391</v>
      </c>
      <c r="M26728">
        <v>5490683</v>
      </c>
      <c r="N26728">
        <v>57</v>
      </c>
      <c r="O26728">
        <v>10</v>
      </c>
      <c r="P26728" t="s">
        <v>17007</v>
      </c>
      <c r="Q26728" s="4">
        <v>9.7093750000000001E-4</v>
      </c>
      <c r="R26728">
        <v>232.55</v>
      </c>
      <c r="S26728">
        <v>1</v>
      </c>
      <c r="T26728" t="b">
        <v>1</v>
      </c>
    </row>
    <row r="26729" spans="1:20" x14ac:dyDescent="0.25">
      <c r="A26729">
        <v>26733</v>
      </c>
      <c r="B26729">
        <v>1143</v>
      </c>
      <c r="C26729">
        <v>825</v>
      </c>
      <c r="D26729">
        <v>210</v>
      </c>
      <c r="E26729">
        <v>20</v>
      </c>
      <c r="F26729">
        <v>10</v>
      </c>
      <c r="G26729">
        <v>9</v>
      </c>
      <c r="H26729" t="s">
        <v>2789</v>
      </c>
      <c r="I26729">
        <v>9</v>
      </c>
      <c r="J26729">
        <v>2</v>
      </c>
      <c r="K26729">
        <v>57</v>
      </c>
      <c r="L26729" t="s">
        <v>33392</v>
      </c>
      <c r="M26729">
        <v>5497500</v>
      </c>
      <c r="N26729">
        <v>55</v>
      </c>
      <c r="O26729">
        <v>11</v>
      </c>
      <c r="P26729" t="s">
        <v>17831</v>
      </c>
      <c r="Q26729" s="4">
        <v>9.7521990740740739E-4</v>
      </c>
      <c r="R26729">
        <v>231.52799999999999</v>
      </c>
      <c r="S26729">
        <v>1</v>
      </c>
      <c r="T26729" t="b">
        <v>1</v>
      </c>
    </row>
    <row r="26730" spans="1:20" x14ac:dyDescent="0.25">
      <c r="A26730">
        <v>26734</v>
      </c>
      <c r="B26730">
        <v>1143</v>
      </c>
      <c r="C26730">
        <v>846</v>
      </c>
      <c r="D26730">
        <v>1</v>
      </c>
      <c r="E26730">
        <v>4</v>
      </c>
      <c r="F26730">
        <v>3</v>
      </c>
      <c r="G26730">
        <v>10</v>
      </c>
      <c r="H26730" t="s">
        <v>1156</v>
      </c>
      <c r="I26730">
        <v>10</v>
      </c>
      <c r="J26730">
        <v>2</v>
      </c>
      <c r="K26730">
        <v>57</v>
      </c>
      <c r="L26730" t="s">
        <v>33393</v>
      </c>
      <c r="M26730">
        <v>5501085</v>
      </c>
      <c r="N26730">
        <v>56</v>
      </c>
      <c r="O26730">
        <v>1</v>
      </c>
      <c r="P26730" t="s">
        <v>5809</v>
      </c>
      <c r="Q26730" s="4">
        <v>9.5351851851851847E-4</v>
      </c>
      <c r="R26730">
        <v>236.798</v>
      </c>
      <c r="S26730">
        <v>1</v>
      </c>
      <c r="T26730" t="b">
        <v>1</v>
      </c>
    </row>
    <row r="26731" spans="1:20" x14ac:dyDescent="0.25">
      <c r="A26731">
        <v>26735</v>
      </c>
      <c r="B26731">
        <v>1143</v>
      </c>
      <c r="C26731">
        <v>822</v>
      </c>
      <c r="D26731">
        <v>15</v>
      </c>
      <c r="E26731">
        <v>77</v>
      </c>
      <c r="F26731">
        <v>13</v>
      </c>
      <c r="G26731">
        <v>11</v>
      </c>
      <c r="H26731" t="s">
        <v>2738</v>
      </c>
      <c r="I26731">
        <v>11</v>
      </c>
      <c r="J26731">
        <v>0</v>
      </c>
      <c r="K26731">
        <v>57</v>
      </c>
      <c r="L26731" t="s">
        <v>33394</v>
      </c>
      <c r="M26731">
        <v>5515566</v>
      </c>
      <c r="N26731">
        <v>53</v>
      </c>
      <c r="O26731">
        <v>13</v>
      </c>
      <c r="P26731" t="s">
        <v>19073</v>
      </c>
      <c r="Q26731" s="4">
        <v>9.8996527777777776E-4</v>
      </c>
      <c r="R26731">
        <v>228.08</v>
      </c>
      <c r="S26731">
        <v>1</v>
      </c>
      <c r="T26731" t="b">
        <v>0</v>
      </c>
    </row>
    <row r="26732" spans="1:20" x14ac:dyDescent="0.25">
      <c r="A26732">
        <v>26736</v>
      </c>
      <c r="B26732">
        <v>1143</v>
      </c>
      <c r="C26732">
        <v>1</v>
      </c>
      <c r="D26732">
        <v>131</v>
      </c>
      <c r="E26732">
        <v>44</v>
      </c>
      <c r="F26732">
        <v>6</v>
      </c>
      <c r="G26732">
        <v>12</v>
      </c>
      <c r="H26732" t="s">
        <v>2800</v>
      </c>
      <c r="I26732">
        <v>12</v>
      </c>
      <c r="J26732">
        <v>0</v>
      </c>
      <c r="K26732">
        <v>57</v>
      </c>
      <c r="L26732" t="s">
        <v>33395</v>
      </c>
      <c r="M26732">
        <v>5521445</v>
      </c>
      <c r="N26732">
        <v>52</v>
      </c>
      <c r="O26732">
        <v>9</v>
      </c>
      <c r="P26732" t="s">
        <v>12543</v>
      </c>
      <c r="Q26732" s="4">
        <v>9.7065972222222226E-4</v>
      </c>
      <c r="R26732">
        <v>232.61600000000001</v>
      </c>
      <c r="S26732">
        <v>1</v>
      </c>
      <c r="T26732" t="b">
        <v>0</v>
      </c>
    </row>
    <row r="26733" spans="1:20" x14ac:dyDescent="0.25">
      <c r="A26733">
        <v>26737</v>
      </c>
      <c r="B26733">
        <v>1143</v>
      </c>
      <c r="C26733">
        <v>852</v>
      </c>
      <c r="D26733">
        <v>215</v>
      </c>
      <c r="E26733">
        <v>22</v>
      </c>
      <c r="F26733">
        <v>14</v>
      </c>
      <c r="G26733">
        <v>13</v>
      </c>
      <c r="H26733" t="s">
        <v>2730</v>
      </c>
      <c r="I26733">
        <v>13</v>
      </c>
      <c r="J26733">
        <v>0</v>
      </c>
      <c r="K26733">
        <v>57</v>
      </c>
      <c r="L26733" t="s">
        <v>33396</v>
      </c>
      <c r="M26733">
        <v>5526423</v>
      </c>
      <c r="N26733">
        <v>47</v>
      </c>
      <c r="O26733">
        <v>17</v>
      </c>
      <c r="P26733" t="s">
        <v>14373</v>
      </c>
      <c r="Q26733" s="4">
        <v>9.9703703703703695E-4</v>
      </c>
      <c r="R26733">
        <v>226.46199999999999</v>
      </c>
      <c r="S26733">
        <v>1</v>
      </c>
      <c r="T26733" t="b">
        <v>0</v>
      </c>
    </row>
    <row r="26734" spans="1:20" x14ac:dyDescent="0.25">
      <c r="A26734">
        <v>26738</v>
      </c>
      <c r="B26734">
        <v>1143</v>
      </c>
      <c r="C26734">
        <v>859</v>
      </c>
      <c r="D26734">
        <v>215</v>
      </c>
      <c r="E26734">
        <v>30</v>
      </c>
      <c r="F26734">
        <v>17</v>
      </c>
      <c r="G26734">
        <v>14</v>
      </c>
      <c r="H26734" t="s">
        <v>680</v>
      </c>
      <c r="I26734">
        <v>14</v>
      </c>
      <c r="J26734">
        <v>0</v>
      </c>
      <c r="K26734">
        <v>57</v>
      </c>
      <c r="L26734" t="s">
        <v>33397</v>
      </c>
      <c r="M26734">
        <v>5527979</v>
      </c>
      <c r="N26734">
        <v>46</v>
      </c>
      <c r="O26734">
        <v>16</v>
      </c>
      <c r="P26734" t="s">
        <v>6123</v>
      </c>
      <c r="Q26734" s="4">
        <v>9.9624999999999996E-4</v>
      </c>
      <c r="R26734">
        <v>226.64099999999999</v>
      </c>
      <c r="S26734">
        <v>1</v>
      </c>
      <c r="T26734" t="b">
        <v>0</v>
      </c>
    </row>
    <row r="26735" spans="1:20" x14ac:dyDescent="0.25">
      <c r="A26735">
        <v>26739</v>
      </c>
      <c r="B26735">
        <v>1143</v>
      </c>
      <c r="C26735">
        <v>848</v>
      </c>
      <c r="D26735">
        <v>3</v>
      </c>
      <c r="E26735">
        <v>23</v>
      </c>
      <c r="F26735">
        <v>16</v>
      </c>
      <c r="G26735">
        <v>15</v>
      </c>
      <c r="H26735" t="s">
        <v>25918</v>
      </c>
      <c r="I26735">
        <v>15</v>
      </c>
      <c r="J26735">
        <v>0</v>
      </c>
      <c r="K26735">
        <v>56</v>
      </c>
      <c r="L26735" t="s">
        <v>25873</v>
      </c>
      <c r="M26735">
        <v>0</v>
      </c>
      <c r="N26735">
        <v>47</v>
      </c>
      <c r="O26735">
        <v>14</v>
      </c>
      <c r="P26735" t="s">
        <v>12702</v>
      </c>
      <c r="Q26735" s="4">
        <v>9.9026620370370371E-4</v>
      </c>
      <c r="R26735">
        <v>228.011</v>
      </c>
      <c r="S26735">
        <v>11</v>
      </c>
      <c r="T26735" t="b">
        <v>0</v>
      </c>
    </row>
    <row r="26736" spans="1:20" x14ac:dyDescent="0.25">
      <c r="A26736">
        <v>26740</v>
      </c>
      <c r="B26736">
        <v>1143</v>
      </c>
      <c r="C26736">
        <v>807</v>
      </c>
      <c r="D26736">
        <v>210</v>
      </c>
      <c r="E26736">
        <v>27</v>
      </c>
      <c r="F26736">
        <v>18</v>
      </c>
      <c r="G26736">
        <v>0</v>
      </c>
      <c r="H26736" t="s">
        <v>25917</v>
      </c>
      <c r="I26736">
        <v>16</v>
      </c>
      <c r="J26736">
        <v>0</v>
      </c>
      <c r="K26736">
        <v>39</v>
      </c>
      <c r="L26736" t="s">
        <v>25873</v>
      </c>
      <c r="M26736">
        <v>0</v>
      </c>
      <c r="N26736">
        <v>33</v>
      </c>
      <c r="O26736">
        <v>15</v>
      </c>
      <c r="P26736" t="s">
        <v>20795</v>
      </c>
      <c r="Q26736" s="4">
        <v>9.9267361111111106E-4</v>
      </c>
      <c r="R26736">
        <v>227.458</v>
      </c>
      <c r="S26736">
        <v>20</v>
      </c>
      <c r="T26736" t="b">
        <v>0</v>
      </c>
    </row>
    <row r="26737" spans="1:20" x14ac:dyDescent="0.25">
      <c r="A26737">
        <v>26741</v>
      </c>
      <c r="B26737">
        <v>1143</v>
      </c>
      <c r="C26737">
        <v>815</v>
      </c>
      <c r="D26737">
        <v>9</v>
      </c>
      <c r="E26737">
        <v>11</v>
      </c>
      <c r="F26737">
        <v>9</v>
      </c>
      <c r="G26737">
        <v>0</v>
      </c>
      <c r="H26737" t="s">
        <v>25917</v>
      </c>
      <c r="I26737">
        <v>17</v>
      </c>
      <c r="J26737">
        <v>0</v>
      </c>
      <c r="K26737">
        <v>38</v>
      </c>
      <c r="L26737" t="s">
        <v>25873</v>
      </c>
      <c r="M26737">
        <v>0</v>
      </c>
      <c r="N26737">
        <v>31</v>
      </c>
      <c r="O26737">
        <v>12</v>
      </c>
      <c r="P26737" t="s">
        <v>7521</v>
      </c>
      <c r="Q26737" s="4">
        <v>9.8712962962962968E-4</v>
      </c>
      <c r="R26737">
        <v>228.73500000000001</v>
      </c>
      <c r="S26737">
        <v>20</v>
      </c>
      <c r="T26737" t="b">
        <v>0</v>
      </c>
    </row>
    <row r="26738" spans="1:20" x14ac:dyDescent="0.25">
      <c r="A26738">
        <v>26742</v>
      </c>
      <c r="B26738">
        <v>1143</v>
      </c>
      <c r="C26738">
        <v>840</v>
      </c>
      <c r="D26738">
        <v>117</v>
      </c>
      <c r="E26738">
        <v>18</v>
      </c>
      <c r="F26738">
        <v>15</v>
      </c>
      <c r="G26738">
        <v>0</v>
      </c>
      <c r="H26738" t="s">
        <v>25917</v>
      </c>
      <c r="I26738">
        <v>18</v>
      </c>
      <c r="J26738">
        <v>0</v>
      </c>
      <c r="K26738">
        <v>8</v>
      </c>
      <c r="L26738" t="s">
        <v>25873</v>
      </c>
      <c r="M26738">
        <v>0</v>
      </c>
      <c r="N26738">
        <v>6</v>
      </c>
      <c r="O26738">
        <v>18</v>
      </c>
      <c r="P26738" t="s">
        <v>21118</v>
      </c>
      <c r="Q26738" s="4">
        <v>1.0524884259259259E-3</v>
      </c>
      <c r="R26738">
        <v>214.53100000000001</v>
      </c>
      <c r="S26738">
        <v>130</v>
      </c>
      <c r="T26738" t="b">
        <v>0</v>
      </c>
    </row>
    <row r="26739" spans="1:20" x14ac:dyDescent="0.25">
      <c r="A26739">
        <v>26743</v>
      </c>
      <c r="B26739">
        <v>1143</v>
      </c>
      <c r="C26739">
        <v>861</v>
      </c>
      <c r="D26739">
        <v>3</v>
      </c>
      <c r="E26739">
        <v>43</v>
      </c>
      <c r="F26739">
        <v>19</v>
      </c>
      <c r="G26739">
        <v>0</v>
      </c>
      <c r="H26739" t="s">
        <v>25917</v>
      </c>
      <c r="I26739">
        <v>19</v>
      </c>
      <c r="J26739">
        <v>0</v>
      </c>
      <c r="K26739">
        <v>0</v>
      </c>
      <c r="L26739" t="s">
        <v>25873</v>
      </c>
      <c r="M26739">
        <v>0</v>
      </c>
      <c r="N26739">
        <v>0</v>
      </c>
      <c r="O26739">
        <v>0</v>
      </c>
      <c r="P26739" t="s">
        <v>30429</v>
      </c>
      <c r="Q26739" s="4">
        <v>0</v>
      </c>
      <c r="R26739">
        <v>0</v>
      </c>
      <c r="S26739">
        <v>4</v>
      </c>
      <c r="T26739" t="b">
        <v>0</v>
      </c>
    </row>
    <row r="26740" spans="1:20" x14ac:dyDescent="0.25">
      <c r="A26740">
        <v>26744</v>
      </c>
      <c r="B26740">
        <v>1143</v>
      </c>
      <c r="C26740">
        <v>839</v>
      </c>
      <c r="D26740">
        <v>214</v>
      </c>
      <c r="E26740">
        <v>31</v>
      </c>
      <c r="F26740">
        <v>20</v>
      </c>
      <c r="G26740">
        <v>0</v>
      </c>
      <c r="H26740" t="s">
        <v>25917</v>
      </c>
      <c r="I26740">
        <v>20</v>
      </c>
      <c r="J26740">
        <v>0</v>
      </c>
      <c r="K26740">
        <v>0</v>
      </c>
      <c r="L26740" t="s">
        <v>25873</v>
      </c>
      <c r="M26740">
        <v>0</v>
      </c>
      <c r="N26740">
        <v>0</v>
      </c>
      <c r="O26740">
        <v>0</v>
      </c>
      <c r="P26740" t="s">
        <v>30429</v>
      </c>
      <c r="Q26740" s="4">
        <v>0</v>
      </c>
      <c r="R26740">
        <v>0</v>
      </c>
      <c r="S26740">
        <v>4</v>
      </c>
      <c r="T26740" t="b">
        <v>0</v>
      </c>
    </row>
    <row r="26741" spans="1:20" x14ac:dyDescent="0.25">
      <c r="A26741">
        <v>26745</v>
      </c>
      <c r="B26741">
        <v>1144</v>
      </c>
      <c r="C26741">
        <v>846</v>
      </c>
      <c r="D26741">
        <v>1</v>
      </c>
      <c r="E26741">
        <v>4</v>
      </c>
      <c r="F26741">
        <v>1</v>
      </c>
      <c r="G26741">
        <v>1</v>
      </c>
      <c r="H26741" t="s">
        <v>25906</v>
      </c>
      <c r="I26741">
        <v>1</v>
      </c>
      <c r="J26741">
        <v>25</v>
      </c>
      <c r="K26741">
        <v>58</v>
      </c>
      <c r="L26741" t="s">
        <v>33398</v>
      </c>
      <c r="M26741">
        <v>5193291</v>
      </c>
      <c r="N26741">
        <v>52</v>
      </c>
      <c r="O26741">
        <v>3</v>
      </c>
      <c r="P26741" t="s">
        <v>7773</v>
      </c>
      <c r="Q26741" s="4">
        <v>1.0120138888888889E-3</v>
      </c>
      <c r="R26741">
        <v>217.429</v>
      </c>
      <c r="S26741">
        <v>1</v>
      </c>
      <c r="T26741" t="b">
        <v>1</v>
      </c>
    </row>
    <row r="26742" spans="1:20" x14ac:dyDescent="0.25">
      <c r="A26742">
        <v>26746</v>
      </c>
      <c r="B26742">
        <v>1144</v>
      </c>
      <c r="C26742">
        <v>832</v>
      </c>
      <c r="D26742">
        <v>6</v>
      </c>
      <c r="E26742">
        <v>55</v>
      </c>
      <c r="F26742">
        <v>3</v>
      </c>
      <c r="G26742">
        <v>2</v>
      </c>
      <c r="H26742" t="s">
        <v>2828</v>
      </c>
      <c r="I26742">
        <v>2</v>
      </c>
      <c r="J26742">
        <v>18</v>
      </c>
      <c r="K26742">
        <v>58</v>
      </c>
      <c r="L26742" t="s">
        <v>33399</v>
      </c>
      <c r="M26742">
        <v>5199123</v>
      </c>
      <c r="N26742">
        <v>55</v>
      </c>
      <c r="O26742">
        <v>5</v>
      </c>
      <c r="P26742" t="s">
        <v>7747</v>
      </c>
      <c r="Q26742" s="4">
        <v>1.0157986111111112E-3</v>
      </c>
      <c r="R26742">
        <v>216.619</v>
      </c>
      <c r="S26742">
        <v>1</v>
      </c>
      <c r="T26742" t="b">
        <v>1</v>
      </c>
    </row>
    <row r="26743" spans="1:20" x14ac:dyDescent="0.25">
      <c r="A26743">
        <v>26747</v>
      </c>
      <c r="B26743">
        <v>1144</v>
      </c>
      <c r="C26743">
        <v>844</v>
      </c>
      <c r="D26743">
        <v>6</v>
      </c>
      <c r="E26743">
        <v>16</v>
      </c>
      <c r="F26743">
        <v>19</v>
      </c>
      <c r="G26743">
        <v>3</v>
      </c>
      <c r="H26743" t="s">
        <v>2746</v>
      </c>
      <c r="I26743">
        <v>3</v>
      </c>
      <c r="J26743">
        <v>15</v>
      </c>
      <c r="K26743">
        <v>58</v>
      </c>
      <c r="L26743" t="s">
        <v>33400</v>
      </c>
      <c r="M26743">
        <v>5225219</v>
      </c>
      <c r="N26743">
        <v>51</v>
      </c>
      <c r="O26743">
        <v>9</v>
      </c>
      <c r="P26743" t="s">
        <v>19932</v>
      </c>
      <c r="Q26743" s="4">
        <v>1.0187268518518518E-3</v>
      </c>
      <c r="R26743">
        <v>215.99600000000001</v>
      </c>
      <c r="S26743">
        <v>1</v>
      </c>
      <c r="T26743" t="b">
        <v>1</v>
      </c>
    </row>
    <row r="26744" spans="1:20" x14ac:dyDescent="0.25">
      <c r="A26744">
        <v>26748</v>
      </c>
      <c r="B26744">
        <v>1144</v>
      </c>
      <c r="C26744">
        <v>1</v>
      </c>
      <c r="D26744">
        <v>131</v>
      </c>
      <c r="E26744">
        <v>44</v>
      </c>
      <c r="F26744">
        <v>16</v>
      </c>
      <c r="G26744">
        <v>4</v>
      </c>
      <c r="H26744" t="s">
        <v>2759</v>
      </c>
      <c r="I26744">
        <v>4</v>
      </c>
      <c r="J26744">
        <v>12</v>
      </c>
      <c r="K26744">
        <v>58</v>
      </c>
      <c r="L26744" t="s">
        <v>33401</v>
      </c>
      <c r="M26744">
        <v>5229774</v>
      </c>
      <c r="N26744">
        <v>44</v>
      </c>
      <c r="O26744">
        <v>2</v>
      </c>
      <c r="P26744" t="s">
        <v>7583</v>
      </c>
      <c r="Q26744" s="4">
        <v>1.0101620370370371E-3</v>
      </c>
      <c r="R26744">
        <v>217.828</v>
      </c>
      <c r="S26744">
        <v>1</v>
      </c>
      <c r="T26744" t="b">
        <v>1</v>
      </c>
    </row>
    <row r="26745" spans="1:20" x14ac:dyDescent="0.25">
      <c r="A26745">
        <v>26749</v>
      </c>
      <c r="B26745">
        <v>1144</v>
      </c>
      <c r="C26745">
        <v>847</v>
      </c>
      <c r="D26745">
        <v>131</v>
      </c>
      <c r="E26745">
        <v>63</v>
      </c>
      <c r="F26745">
        <v>6</v>
      </c>
      <c r="G26745">
        <v>5</v>
      </c>
      <c r="H26745" t="s">
        <v>752</v>
      </c>
      <c r="I26745">
        <v>5</v>
      </c>
      <c r="J26745">
        <v>10</v>
      </c>
      <c r="K26745">
        <v>58</v>
      </c>
      <c r="L26745" t="s">
        <v>33402</v>
      </c>
      <c r="M26745">
        <v>5230829</v>
      </c>
      <c r="N26745">
        <v>56</v>
      </c>
      <c r="O26745">
        <v>10</v>
      </c>
      <c r="P26745" t="s">
        <v>15854</v>
      </c>
      <c r="Q26745" s="4">
        <v>1.0207754629629629E-3</v>
      </c>
      <c r="R26745">
        <v>215.56299999999999</v>
      </c>
      <c r="S26745">
        <v>1</v>
      </c>
      <c r="T26745" t="b">
        <v>1</v>
      </c>
    </row>
    <row r="26746" spans="1:20" x14ac:dyDescent="0.25">
      <c r="A26746">
        <v>26750</v>
      </c>
      <c r="B26746">
        <v>1144</v>
      </c>
      <c r="C26746">
        <v>830</v>
      </c>
      <c r="D26746">
        <v>9</v>
      </c>
      <c r="E26746">
        <v>1</v>
      </c>
      <c r="F26746">
        <v>4</v>
      </c>
      <c r="G26746">
        <v>6</v>
      </c>
      <c r="H26746" t="s">
        <v>675</v>
      </c>
      <c r="I26746">
        <v>6</v>
      </c>
      <c r="J26746">
        <v>8</v>
      </c>
      <c r="K26746">
        <v>58</v>
      </c>
      <c r="L26746" t="s">
        <v>33403</v>
      </c>
      <c r="M26746">
        <v>5243138</v>
      </c>
      <c r="N26746">
        <v>56</v>
      </c>
      <c r="O26746">
        <v>6</v>
      </c>
      <c r="P26746" t="s">
        <v>7747</v>
      </c>
      <c r="Q26746" s="4">
        <v>1.0157986111111112E-3</v>
      </c>
      <c r="R26746">
        <v>216.619</v>
      </c>
      <c r="S26746">
        <v>1</v>
      </c>
      <c r="T26746" t="b">
        <v>1</v>
      </c>
    </row>
    <row r="26747" spans="1:20" x14ac:dyDescent="0.25">
      <c r="A26747">
        <v>26751</v>
      </c>
      <c r="B26747">
        <v>1144</v>
      </c>
      <c r="C26747">
        <v>842</v>
      </c>
      <c r="D26747">
        <v>214</v>
      </c>
      <c r="E26747">
        <v>10</v>
      </c>
      <c r="F26747">
        <v>5</v>
      </c>
      <c r="G26747">
        <v>7</v>
      </c>
      <c r="H26747" t="s">
        <v>698</v>
      </c>
      <c r="I26747">
        <v>7</v>
      </c>
      <c r="J26747">
        <v>6</v>
      </c>
      <c r="K26747">
        <v>58</v>
      </c>
      <c r="L26747" t="s">
        <v>33404</v>
      </c>
      <c r="M26747">
        <v>5265851</v>
      </c>
      <c r="N26747">
        <v>30</v>
      </c>
      <c r="O26747">
        <v>16</v>
      </c>
      <c r="P26747" t="s">
        <v>11541</v>
      </c>
      <c r="Q26747" s="4">
        <v>1.0329976851851852E-3</v>
      </c>
      <c r="R26747">
        <v>213.012</v>
      </c>
      <c r="S26747">
        <v>1</v>
      </c>
      <c r="T26747" t="b">
        <v>1</v>
      </c>
    </row>
    <row r="26748" spans="1:20" x14ac:dyDescent="0.25">
      <c r="A26748">
        <v>26752</v>
      </c>
      <c r="B26748">
        <v>1144</v>
      </c>
      <c r="C26748">
        <v>807</v>
      </c>
      <c r="D26748">
        <v>210</v>
      </c>
      <c r="E26748">
        <v>27</v>
      </c>
      <c r="F26748">
        <v>7</v>
      </c>
      <c r="G26748">
        <v>8</v>
      </c>
      <c r="H26748" t="s">
        <v>1151</v>
      </c>
      <c r="I26748">
        <v>8</v>
      </c>
      <c r="J26748">
        <v>4</v>
      </c>
      <c r="K26748">
        <v>58</v>
      </c>
      <c r="L26748" t="s">
        <v>33405</v>
      </c>
      <c r="M26748">
        <v>5268845</v>
      </c>
      <c r="N26748">
        <v>17</v>
      </c>
      <c r="O26748">
        <v>14</v>
      </c>
      <c r="P26748" t="s">
        <v>17990</v>
      </c>
      <c r="Q26748" s="4">
        <v>1.0318518518518519E-3</v>
      </c>
      <c r="R26748">
        <v>213.249</v>
      </c>
      <c r="S26748">
        <v>1</v>
      </c>
      <c r="T26748" t="b">
        <v>1</v>
      </c>
    </row>
    <row r="26749" spans="1:20" x14ac:dyDescent="0.25">
      <c r="A26749">
        <v>26753</v>
      </c>
      <c r="B26749">
        <v>1144</v>
      </c>
      <c r="C26749">
        <v>4</v>
      </c>
      <c r="D26749">
        <v>117</v>
      </c>
      <c r="E26749">
        <v>14</v>
      </c>
      <c r="F26749">
        <v>8</v>
      </c>
      <c r="G26749">
        <v>9</v>
      </c>
      <c r="H26749" t="s">
        <v>2789</v>
      </c>
      <c r="I26749">
        <v>9</v>
      </c>
      <c r="J26749">
        <v>2</v>
      </c>
      <c r="K26749">
        <v>58</v>
      </c>
      <c r="L26749" t="s">
        <v>33406</v>
      </c>
      <c r="M26749">
        <v>5275664</v>
      </c>
      <c r="N26749">
        <v>51</v>
      </c>
      <c r="O26749">
        <v>7</v>
      </c>
      <c r="P26749" t="s">
        <v>7580</v>
      </c>
      <c r="Q26749" s="4">
        <v>1.0179166666666668E-3</v>
      </c>
      <c r="R26749">
        <v>216.16800000000001</v>
      </c>
      <c r="S26749">
        <v>1</v>
      </c>
      <c r="T26749" t="b">
        <v>1</v>
      </c>
    </row>
    <row r="26750" spans="1:20" x14ac:dyDescent="0.25">
      <c r="A26750">
        <v>26754</v>
      </c>
      <c r="B26750">
        <v>1144</v>
      </c>
      <c r="C26750">
        <v>857</v>
      </c>
      <c r="D26750">
        <v>1</v>
      </c>
      <c r="E26750">
        <v>81</v>
      </c>
      <c r="F26750">
        <v>2</v>
      </c>
      <c r="G26750">
        <v>10</v>
      </c>
      <c r="H26750" t="s">
        <v>1156</v>
      </c>
      <c r="I26750">
        <v>10</v>
      </c>
      <c r="J26750">
        <v>1</v>
      </c>
      <c r="K26750">
        <v>58</v>
      </c>
      <c r="L26750" t="s">
        <v>33407</v>
      </c>
      <c r="M26750">
        <v>5277112</v>
      </c>
      <c r="N26750">
        <v>51</v>
      </c>
      <c r="O26750">
        <v>4</v>
      </c>
      <c r="P26750" t="s">
        <v>8136</v>
      </c>
      <c r="Q26750" s="4">
        <v>1.0149305555555556E-3</v>
      </c>
      <c r="R26750">
        <v>216.804</v>
      </c>
      <c r="S26750">
        <v>1</v>
      </c>
      <c r="T26750" t="b">
        <v>1</v>
      </c>
    </row>
    <row r="26751" spans="1:20" x14ac:dyDescent="0.25">
      <c r="A26751">
        <v>26755</v>
      </c>
      <c r="B26751">
        <v>1144</v>
      </c>
      <c r="C26751">
        <v>848</v>
      </c>
      <c r="D26751">
        <v>3</v>
      </c>
      <c r="E26751">
        <v>23</v>
      </c>
      <c r="F26751">
        <v>18</v>
      </c>
      <c r="G26751">
        <v>11</v>
      </c>
      <c r="H26751" t="s">
        <v>2738</v>
      </c>
      <c r="I26751">
        <v>11</v>
      </c>
      <c r="J26751">
        <v>0</v>
      </c>
      <c r="K26751">
        <v>57</v>
      </c>
      <c r="L26751" t="s">
        <v>25873</v>
      </c>
      <c r="M26751">
        <v>0</v>
      </c>
      <c r="N26751">
        <v>46</v>
      </c>
      <c r="O26751">
        <v>18</v>
      </c>
      <c r="P26751" t="s">
        <v>9087</v>
      </c>
      <c r="Q26751" s="4">
        <v>1.0351620370370371E-3</v>
      </c>
      <c r="R26751">
        <v>212.56700000000001</v>
      </c>
      <c r="S26751">
        <v>11</v>
      </c>
      <c r="T26751" t="b">
        <v>0</v>
      </c>
    </row>
    <row r="26752" spans="1:20" x14ac:dyDescent="0.25">
      <c r="A26752">
        <v>26756</v>
      </c>
      <c r="B26752">
        <v>1144</v>
      </c>
      <c r="C26752">
        <v>852</v>
      </c>
      <c r="D26752">
        <v>215</v>
      </c>
      <c r="E26752">
        <v>22</v>
      </c>
      <c r="F26752">
        <v>11</v>
      </c>
      <c r="G26752">
        <v>12</v>
      </c>
      <c r="H26752" t="s">
        <v>2800</v>
      </c>
      <c r="I26752">
        <v>12</v>
      </c>
      <c r="J26752">
        <v>0</v>
      </c>
      <c r="K26752">
        <v>57</v>
      </c>
      <c r="L26752" t="s">
        <v>25873</v>
      </c>
      <c r="M26752">
        <v>0</v>
      </c>
      <c r="N26752">
        <v>41</v>
      </c>
      <c r="O26752">
        <v>15</v>
      </c>
      <c r="P26752" t="s">
        <v>11077</v>
      </c>
      <c r="Q26752" s="4">
        <v>1.0324074074074074E-3</v>
      </c>
      <c r="R26752">
        <v>213.13399999999999</v>
      </c>
      <c r="S26752">
        <v>11</v>
      </c>
      <c r="T26752" t="b">
        <v>0</v>
      </c>
    </row>
    <row r="26753" spans="1:20" x14ac:dyDescent="0.25">
      <c r="A26753">
        <v>26757</v>
      </c>
      <c r="B26753">
        <v>1144</v>
      </c>
      <c r="C26753">
        <v>855</v>
      </c>
      <c r="D26753">
        <v>15</v>
      </c>
      <c r="E26753">
        <v>24</v>
      </c>
      <c r="F26753">
        <v>15</v>
      </c>
      <c r="G26753">
        <v>13</v>
      </c>
      <c r="H26753" t="s">
        <v>2730</v>
      </c>
      <c r="I26753">
        <v>13</v>
      </c>
      <c r="J26753">
        <v>0</v>
      </c>
      <c r="K26753">
        <v>57</v>
      </c>
      <c r="L26753" t="s">
        <v>25873</v>
      </c>
      <c r="M26753">
        <v>0</v>
      </c>
      <c r="N26753">
        <v>56</v>
      </c>
      <c r="O26753">
        <v>8</v>
      </c>
      <c r="P26753" t="s">
        <v>13011</v>
      </c>
      <c r="Q26753" s="4">
        <v>1.0183101851851852E-3</v>
      </c>
      <c r="R26753">
        <v>216.08500000000001</v>
      </c>
      <c r="S26753">
        <v>11</v>
      </c>
      <c r="T26753" t="b">
        <v>0</v>
      </c>
    </row>
    <row r="26754" spans="1:20" x14ac:dyDescent="0.25">
      <c r="A26754">
        <v>26758</v>
      </c>
      <c r="B26754">
        <v>1144</v>
      </c>
      <c r="C26754">
        <v>840</v>
      </c>
      <c r="D26754">
        <v>117</v>
      </c>
      <c r="E26754">
        <v>18</v>
      </c>
      <c r="F26754">
        <v>13</v>
      </c>
      <c r="G26754">
        <v>14</v>
      </c>
      <c r="H26754" t="s">
        <v>680</v>
      </c>
      <c r="I26754">
        <v>14</v>
      </c>
      <c r="J26754">
        <v>0</v>
      </c>
      <c r="K26754">
        <v>57</v>
      </c>
      <c r="L26754" t="s">
        <v>25873</v>
      </c>
      <c r="M26754">
        <v>0</v>
      </c>
      <c r="N26754">
        <v>42</v>
      </c>
      <c r="O26754">
        <v>11</v>
      </c>
      <c r="P26754" t="s">
        <v>14324</v>
      </c>
      <c r="Q26754" s="4">
        <v>1.0255092592592592E-3</v>
      </c>
      <c r="R26754">
        <v>214.56800000000001</v>
      </c>
      <c r="S26754">
        <v>11</v>
      </c>
      <c r="T26754" t="b">
        <v>0</v>
      </c>
    </row>
    <row r="26755" spans="1:20" x14ac:dyDescent="0.25">
      <c r="A26755">
        <v>26759</v>
      </c>
      <c r="B26755">
        <v>1144</v>
      </c>
      <c r="C26755">
        <v>862</v>
      </c>
      <c r="D26755">
        <v>214</v>
      </c>
      <c r="E26755">
        <v>61</v>
      </c>
      <c r="F26755">
        <v>17</v>
      </c>
      <c r="G26755">
        <v>15</v>
      </c>
      <c r="H26755" t="s">
        <v>25918</v>
      </c>
      <c r="I26755">
        <v>15</v>
      </c>
      <c r="J26755">
        <v>0</v>
      </c>
      <c r="K26755">
        <v>57</v>
      </c>
      <c r="L26755" t="s">
        <v>25873</v>
      </c>
      <c r="M26755">
        <v>0</v>
      </c>
      <c r="N26755">
        <v>56</v>
      </c>
      <c r="O26755">
        <v>13</v>
      </c>
      <c r="P26755" t="s">
        <v>13127</v>
      </c>
      <c r="Q26755" s="4">
        <v>1.0314930555555555E-3</v>
      </c>
      <c r="R26755">
        <v>213.32300000000001</v>
      </c>
      <c r="S26755">
        <v>11</v>
      </c>
      <c r="T26755" t="b">
        <v>0</v>
      </c>
    </row>
    <row r="26756" spans="1:20" x14ac:dyDescent="0.25">
      <c r="A26756">
        <v>26760</v>
      </c>
      <c r="B26756">
        <v>1144</v>
      </c>
      <c r="C26756">
        <v>825</v>
      </c>
      <c r="D26756">
        <v>210</v>
      </c>
      <c r="E26756">
        <v>20</v>
      </c>
      <c r="F26756">
        <v>14</v>
      </c>
      <c r="G26756">
        <v>16</v>
      </c>
      <c r="H26756" t="s">
        <v>2846</v>
      </c>
      <c r="I26756">
        <v>16</v>
      </c>
      <c r="J26756">
        <v>0</v>
      </c>
      <c r="K26756">
        <v>57</v>
      </c>
      <c r="L26756" t="s">
        <v>25873</v>
      </c>
      <c r="M26756">
        <v>0</v>
      </c>
      <c r="N26756">
        <v>57</v>
      </c>
      <c r="O26756">
        <v>1</v>
      </c>
      <c r="P26756" t="s">
        <v>12477</v>
      </c>
      <c r="Q26756" s="4">
        <v>9.9116898148148154E-4</v>
      </c>
      <c r="R26756">
        <v>222.00200000000001</v>
      </c>
      <c r="S26756">
        <v>11</v>
      </c>
      <c r="T26756" t="b">
        <v>0</v>
      </c>
    </row>
    <row r="26757" spans="1:20" x14ac:dyDescent="0.25">
      <c r="A26757">
        <v>26761</v>
      </c>
      <c r="B26757">
        <v>1144</v>
      </c>
      <c r="C26757">
        <v>859</v>
      </c>
      <c r="D26757">
        <v>215</v>
      </c>
      <c r="E26757">
        <v>30</v>
      </c>
      <c r="F26757">
        <v>12</v>
      </c>
      <c r="G26757">
        <v>17</v>
      </c>
      <c r="H26757" t="s">
        <v>2775</v>
      </c>
      <c r="I26757">
        <v>17</v>
      </c>
      <c r="J26757">
        <v>0</v>
      </c>
      <c r="K26757">
        <v>55</v>
      </c>
      <c r="L26757" t="s">
        <v>25873</v>
      </c>
      <c r="M26757">
        <v>0</v>
      </c>
      <c r="N26757">
        <v>52</v>
      </c>
      <c r="O26757">
        <v>12</v>
      </c>
      <c r="P26757" t="s">
        <v>13004</v>
      </c>
      <c r="Q26757" s="4">
        <v>1.0272106481481482E-3</v>
      </c>
      <c r="R26757">
        <v>214.21199999999999</v>
      </c>
      <c r="S26757">
        <v>5</v>
      </c>
      <c r="T26757" t="b">
        <v>0</v>
      </c>
    </row>
    <row r="26758" spans="1:20" x14ac:dyDescent="0.25">
      <c r="A26758">
        <v>26762</v>
      </c>
      <c r="B26758">
        <v>1144</v>
      </c>
      <c r="C26758">
        <v>822</v>
      </c>
      <c r="D26758">
        <v>15</v>
      </c>
      <c r="E26758">
        <v>77</v>
      </c>
      <c r="F26758">
        <v>9</v>
      </c>
      <c r="G26758">
        <v>0</v>
      </c>
      <c r="H26758" t="s">
        <v>25917</v>
      </c>
      <c r="I26758">
        <v>18</v>
      </c>
      <c r="J26758">
        <v>0</v>
      </c>
      <c r="K26758">
        <v>30</v>
      </c>
      <c r="L26758" t="s">
        <v>25873</v>
      </c>
      <c r="M26758">
        <v>0</v>
      </c>
      <c r="N26758">
        <v>14</v>
      </c>
      <c r="O26758">
        <v>19</v>
      </c>
      <c r="P26758" t="s">
        <v>11012</v>
      </c>
      <c r="Q26758" s="4">
        <v>1.0356712962962963E-3</v>
      </c>
      <c r="R26758">
        <v>212.46199999999999</v>
      </c>
      <c r="S26758">
        <v>130</v>
      </c>
      <c r="T26758" t="b">
        <v>0</v>
      </c>
    </row>
    <row r="26759" spans="1:20" x14ac:dyDescent="0.25">
      <c r="A26759">
        <v>26763</v>
      </c>
      <c r="B26759">
        <v>1144</v>
      </c>
      <c r="C26759">
        <v>861</v>
      </c>
      <c r="D26759">
        <v>3</v>
      </c>
      <c r="E26759">
        <v>43</v>
      </c>
      <c r="F26759">
        <v>20</v>
      </c>
      <c r="G26759">
        <v>0</v>
      </c>
      <c r="H26759" t="s">
        <v>25917</v>
      </c>
      <c r="I26759">
        <v>19</v>
      </c>
      <c r="J26759">
        <v>0</v>
      </c>
      <c r="K26759">
        <v>26</v>
      </c>
      <c r="L26759" t="s">
        <v>25873</v>
      </c>
      <c r="M26759">
        <v>0</v>
      </c>
      <c r="N26759">
        <v>5</v>
      </c>
      <c r="O26759">
        <v>17</v>
      </c>
      <c r="P26759" t="s">
        <v>15863</v>
      </c>
      <c r="Q26759" s="4">
        <v>1.034849537037037E-3</v>
      </c>
      <c r="R26759">
        <v>212.631</v>
      </c>
      <c r="S26759">
        <v>5</v>
      </c>
      <c r="T26759" t="b">
        <v>0</v>
      </c>
    </row>
    <row r="26760" spans="1:20" x14ac:dyDescent="0.25">
      <c r="A26760">
        <v>26764</v>
      </c>
      <c r="B26760">
        <v>1144</v>
      </c>
      <c r="C26760">
        <v>815</v>
      </c>
      <c r="D26760">
        <v>9</v>
      </c>
      <c r="E26760">
        <v>11</v>
      </c>
      <c r="F26760">
        <v>10</v>
      </c>
      <c r="G26760">
        <v>0</v>
      </c>
      <c r="H26760" t="s">
        <v>25917</v>
      </c>
      <c r="I26760">
        <v>20</v>
      </c>
      <c r="J26760">
        <v>0</v>
      </c>
      <c r="K26760">
        <v>0</v>
      </c>
      <c r="L26760" t="s">
        <v>25873</v>
      </c>
      <c r="M26760">
        <v>0</v>
      </c>
      <c r="N26760">
        <v>0</v>
      </c>
      <c r="O26760">
        <v>0</v>
      </c>
      <c r="P26760" t="s">
        <v>30429</v>
      </c>
      <c r="Q26760" s="4">
        <v>0</v>
      </c>
      <c r="R26760">
        <v>0</v>
      </c>
      <c r="S26760">
        <v>4</v>
      </c>
      <c r="T26760" t="b">
        <v>0</v>
      </c>
    </row>
    <row r="26761" spans="1:20" x14ac:dyDescent="0.25">
      <c r="A26761">
        <v>26765</v>
      </c>
      <c r="B26761">
        <v>1145</v>
      </c>
      <c r="C26761">
        <v>846</v>
      </c>
      <c r="D26761">
        <v>1</v>
      </c>
      <c r="E26761">
        <v>4</v>
      </c>
      <c r="F26761">
        <v>1</v>
      </c>
      <c r="G26761">
        <v>1</v>
      </c>
      <c r="H26761" t="s">
        <v>25906</v>
      </c>
      <c r="I26761">
        <v>1</v>
      </c>
      <c r="J26761">
        <v>25</v>
      </c>
      <c r="K26761">
        <v>57</v>
      </c>
      <c r="L26761" t="s">
        <v>33408</v>
      </c>
      <c r="M26761">
        <v>6126304</v>
      </c>
      <c r="N26761">
        <v>43</v>
      </c>
      <c r="O26761">
        <v>1</v>
      </c>
      <c r="P26761" t="s">
        <v>14820</v>
      </c>
      <c r="Q26761" s="4">
        <v>9.5100694444444443E-4</v>
      </c>
      <c r="R26761">
        <v>0</v>
      </c>
      <c r="S26761">
        <v>1</v>
      </c>
      <c r="T26761" t="b">
        <v>1</v>
      </c>
    </row>
    <row r="26762" spans="1:20" x14ac:dyDescent="0.25">
      <c r="A26762">
        <v>26766</v>
      </c>
      <c r="B26762">
        <v>1145</v>
      </c>
      <c r="C26762">
        <v>830</v>
      </c>
      <c r="D26762">
        <v>9</v>
      </c>
      <c r="E26762">
        <v>1</v>
      </c>
      <c r="F26762">
        <v>3</v>
      </c>
      <c r="G26762">
        <v>2</v>
      </c>
      <c r="H26762" t="s">
        <v>2828</v>
      </c>
      <c r="I26762">
        <v>2</v>
      </c>
      <c r="J26762">
        <v>18</v>
      </c>
      <c r="K26762">
        <v>57</v>
      </c>
      <c r="L26762" t="s">
        <v>33409</v>
      </c>
      <c r="M26762">
        <v>6127199</v>
      </c>
      <c r="N26762">
        <v>43</v>
      </c>
      <c r="O26762">
        <v>3</v>
      </c>
      <c r="P26762" t="s">
        <v>14935</v>
      </c>
      <c r="Q26762" s="4">
        <v>9.6158564814814815E-4</v>
      </c>
      <c r="R26762">
        <v>0</v>
      </c>
      <c r="S26762">
        <v>1</v>
      </c>
      <c r="T26762" t="b">
        <v>1</v>
      </c>
    </row>
    <row r="26763" spans="1:20" x14ac:dyDescent="0.25">
      <c r="A26763">
        <v>26767</v>
      </c>
      <c r="B26763">
        <v>1145</v>
      </c>
      <c r="C26763">
        <v>847</v>
      </c>
      <c r="D26763">
        <v>131</v>
      </c>
      <c r="E26763">
        <v>63</v>
      </c>
      <c r="F26763">
        <v>4</v>
      </c>
      <c r="G26763">
        <v>3</v>
      </c>
      <c r="H26763" t="s">
        <v>2746</v>
      </c>
      <c r="I26763">
        <v>3</v>
      </c>
      <c r="J26763">
        <v>15</v>
      </c>
      <c r="K26763">
        <v>57</v>
      </c>
      <c r="L26763" t="s">
        <v>33410</v>
      </c>
      <c r="M26763">
        <v>6134785</v>
      </c>
      <c r="N26763">
        <v>43</v>
      </c>
      <c r="O26763">
        <v>11</v>
      </c>
      <c r="P26763" t="s">
        <v>14180</v>
      </c>
      <c r="Q26763" s="4">
        <v>9.8454861111111117E-4</v>
      </c>
      <c r="R26763">
        <v>0</v>
      </c>
      <c r="S26763">
        <v>1</v>
      </c>
      <c r="T26763" t="b">
        <v>1</v>
      </c>
    </row>
    <row r="26764" spans="1:20" x14ac:dyDescent="0.25">
      <c r="A26764">
        <v>26768</v>
      </c>
      <c r="B26764">
        <v>1145</v>
      </c>
      <c r="C26764">
        <v>863</v>
      </c>
      <c r="D26764">
        <v>131</v>
      </c>
      <c r="E26764">
        <v>12</v>
      </c>
      <c r="F26764">
        <v>16</v>
      </c>
      <c r="G26764">
        <v>4</v>
      </c>
      <c r="H26764" t="s">
        <v>2759</v>
      </c>
      <c r="I26764">
        <v>4</v>
      </c>
      <c r="J26764">
        <v>12</v>
      </c>
      <c r="K26764">
        <v>57</v>
      </c>
      <c r="L26764" t="s">
        <v>33411</v>
      </c>
      <c r="M26764">
        <v>6136439</v>
      </c>
      <c r="N26764">
        <v>43</v>
      </c>
      <c r="O26764">
        <v>9</v>
      </c>
      <c r="P26764" t="s">
        <v>11160</v>
      </c>
      <c r="Q26764" s="4">
        <v>9.8265046296296295E-4</v>
      </c>
      <c r="R26764">
        <v>0</v>
      </c>
      <c r="S26764">
        <v>1</v>
      </c>
      <c r="T26764" t="b">
        <v>1</v>
      </c>
    </row>
    <row r="26765" spans="1:20" x14ac:dyDescent="0.25">
      <c r="A26765">
        <v>26769</v>
      </c>
      <c r="B26765">
        <v>1145</v>
      </c>
      <c r="C26765">
        <v>848</v>
      </c>
      <c r="D26765">
        <v>3</v>
      </c>
      <c r="E26765">
        <v>23</v>
      </c>
      <c r="F26765">
        <v>6</v>
      </c>
      <c r="G26765">
        <v>5</v>
      </c>
      <c r="H26765" t="s">
        <v>752</v>
      </c>
      <c r="I26765">
        <v>5</v>
      </c>
      <c r="J26765">
        <v>10</v>
      </c>
      <c r="K26765">
        <v>57</v>
      </c>
      <c r="L26765" t="s">
        <v>33412</v>
      </c>
      <c r="M26765">
        <v>6139077</v>
      </c>
      <c r="N26765">
        <v>43</v>
      </c>
      <c r="O26765">
        <v>8</v>
      </c>
      <c r="P26765" t="s">
        <v>6143</v>
      </c>
      <c r="Q26765" s="4">
        <v>9.7913194444444436E-4</v>
      </c>
      <c r="R26765">
        <v>0</v>
      </c>
      <c r="S26765">
        <v>1</v>
      </c>
      <c r="T26765" t="b">
        <v>1</v>
      </c>
    </row>
    <row r="26766" spans="1:20" x14ac:dyDescent="0.25">
      <c r="A26766">
        <v>26770</v>
      </c>
      <c r="B26766">
        <v>1145</v>
      </c>
      <c r="C26766">
        <v>840</v>
      </c>
      <c r="D26766">
        <v>117</v>
      </c>
      <c r="E26766">
        <v>18</v>
      </c>
      <c r="F26766">
        <v>13</v>
      </c>
      <c r="G26766">
        <v>6</v>
      </c>
      <c r="H26766" t="s">
        <v>675</v>
      </c>
      <c r="I26766">
        <v>6</v>
      </c>
      <c r="J26766">
        <v>8</v>
      </c>
      <c r="K26766">
        <v>57</v>
      </c>
      <c r="L26766" t="s">
        <v>33413</v>
      </c>
      <c r="M26766">
        <v>6143717</v>
      </c>
      <c r="N26766">
        <v>43</v>
      </c>
      <c r="O26766">
        <v>14</v>
      </c>
      <c r="P26766" t="s">
        <v>7528</v>
      </c>
      <c r="Q26766" s="4">
        <v>9.9002314814814808E-4</v>
      </c>
      <c r="R26766">
        <v>0</v>
      </c>
      <c r="S26766">
        <v>1</v>
      </c>
      <c r="T26766" t="b">
        <v>1</v>
      </c>
    </row>
    <row r="26767" spans="1:20" x14ac:dyDescent="0.25">
      <c r="A26767">
        <v>26771</v>
      </c>
      <c r="B26767">
        <v>1145</v>
      </c>
      <c r="C26767">
        <v>807</v>
      </c>
      <c r="D26767">
        <v>15</v>
      </c>
      <c r="E26767">
        <v>27</v>
      </c>
      <c r="F26767">
        <v>17</v>
      </c>
      <c r="G26767">
        <v>7</v>
      </c>
      <c r="H26767" t="s">
        <v>698</v>
      </c>
      <c r="I26767">
        <v>7</v>
      </c>
      <c r="J26767">
        <v>6</v>
      </c>
      <c r="K26767">
        <v>57</v>
      </c>
      <c r="L26767" t="s">
        <v>33414</v>
      </c>
      <c r="M26767">
        <v>6144727</v>
      </c>
      <c r="N26767">
        <v>43</v>
      </c>
      <c r="O26767">
        <v>12</v>
      </c>
      <c r="P26767" t="s">
        <v>18988</v>
      </c>
      <c r="Q26767" s="4">
        <v>9.8660879629629619E-4</v>
      </c>
      <c r="R26767">
        <v>0</v>
      </c>
      <c r="S26767">
        <v>1</v>
      </c>
      <c r="T26767" t="b">
        <v>1</v>
      </c>
    </row>
    <row r="26768" spans="1:20" x14ac:dyDescent="0.25">
      <c r="A26768">
        <v>26772</v>
      </c>
      <c r="B26768">
        <v>1145</v>
      </c>
      <c r="C26768">
        <v>844</v>
      </c>
      <c r="D26768">
        <v>6</v>
      </c>
      <c r="E26768">
        <v>16</v>
      </c>
      <c r="F26768">
        <v>7</v>
      </c>
      <c r="G26768">
        <v>8</v>
      </c>
      <c r="H26768" t="s">
        <v>1151</v>
      </c>
      <c r="I26768">
        <v>8</v>
      </c>
      <c r="J26768">
        <v>4</v>
      </c>
      <c r="K26768">
        <v>57</v>
      </c>
      <c r="L26768" t="s">
        <v>33415</v>
      </c>
      <c r="M26768">
        <v>6146130</v>
      </c>
      <c r="N26768">
        <v>43</v>
      </c>
      <c r="O26768">
        <v>13</v>
      </c>
      <c r="P26768" t="s">
        <v>19631</v>
      </c>
      <c r="Q26768" s="4">
        <v>9.8693287037037044E-4</v>
      </c>
      <c r="R26768">
        <v>0</v>
      </c>
      <c r="S26768">
        <v>1</v>
      </c>
      <c r="T26768" t="b">
        <v>1</v>
      </c>
    </row>
    <row r="26769" spans="1:20" x14ac:dyDescent="0.25">
      <c r="A26769">
        <v>26773</v>
      </c>
      <c r="B26769">
        <v>1145</v>
      </c>
      <c r="C26769">
        <v>857</v>
      </c>
      <c r="D26769">
        <v>1</v>
      </c>
      <c r="E26769">
        <v>81</v>
      </c>
      <c r="F26769">
        <v>2</v>
      </c>
      <c r="G26769">
        <v>9</v>
      </c>
      <c r="H26769" t="s">
        <v>2789</v>
      </c>
      <c r="I26769">
        <v>9</v>
      </c>
      <c r="J26769">
        <v>2</v>
      </c>
      <c r="K26769">
        <v>57</v>
      </c>
      <c r="L26769" t="s">
        <v>33416</v>
      </c>
      <c r="M26769">
        <v>6146752</v>
      </c>
      <c r="N26769">
        <v>43</v>
      </c>
      <c r="O26769">
        <v>4</v>
      </c>
      <c r="P26769" t="s">
        <v>17010</v>
      </c>
      <c r="Q26769" s="4">
        <v>9.6344907407407403E-4</v>
      </c>
      <c r="R26769">
        <v>0</v>
      </c>
      <c r="S26769">
        <v>1</v>
      </c>
      <c r="T26769" t="b">
        <v>1</v>
      </c>
    </row>
    <row r="26770" spans="1:20" x14ac:dyDescent="0.25">
      <c r="A26770">
        <v>26774</v>
      </c>
      <c r="B26770">
        <v>1145</v>
      </c>
      <c r="C26770">
        <v>1</v>
      </c>
      <c r="D26770">
        <v>6</v>
      </c>
      <c r="E26770">
        <v>44</v>
      </c>
      <c r="F26770">
        <v>8</v>
      </c>
      <c r="G26770">
        <v>10</v>
      </c>
      <c r="H26770" t="s">
        <v>1156</v>
      </c>
      <c r="I26770">
        <v>10</v>
      </c>
      <c r="J26770">
        <v>1</v>
      </c>
      <c r="K26770">
        <v>57</v>
      </c>
      <c r="L26770" t="s">
        <v>33417</v>
      </c>
      <c r="M26770">
        <v>6148777</v>
      </c>
      <c r="N26770">
        <v>43</v>
      </c>
      <c r="O26770">
        <v>7</v>
      </c>
      <c r="P26770" t="s">
        <v>14178</v>
      </c>
      <c r="Q26770" s="4">
        <v>9.7474537037037039E-4</v>
      </c>
      <c r="R26770">
        <v>0</v>
      </c>
      <c r="S26770">
        <v>1</v>
      </c>
      <c r="T26770" t="b">
        <v>1</v>
      </c>
    </row>
    <row r="26771" spans="1:20" x14ac:dyDescent="0.25">
      <c r="A26771">
        <v>26775</v>
      </c>
      <c r="B26771">
        <v>1145</v>
      </c>
      <c r="C26771">
        <v>842</v>
      </c>
      <c r="D26771">
        <v>214</v>
      </c>
      <c r="E26771">
        <v>10</v>
      </c>
      <c r="F26771">
        <v>9</v>
      </c>
      <c r="G26771">
        <v>11</v>
      </c>
      <c r="H26771" t="s">
        <v>2738</v>
      </c>
      <c r="I26771">
        <v>11</v>
      </c>
      <c r="J26771">
        <v>0</v>
      </c>
      <c r="K26771">
        <v>57</v>
      </c>
      <c r="L26771" t="s">
        <v>33418</v>
      </c>
      <c r="M26771">
        <v>6152806</v>
      </c>
      <c r="N26771">
        <v>43</v>
      </c>
      <c r="O26771">
        <v>10</v>
      </c>
      <c r="P26771" t="s">
        <v>6525</v>
      </c>
      <c r="Q26771" s="4">
        <v>9.8402777777777768E-4</v>
      </c>
      <c r="R26771">
        <v>0</v>
      </c>
      <c r="S26771">
        <v>1</v>
      </c>
      <c r="T26771" t="b">
        <v>0</v>
      </c>
    </row>
    <row r="26772" spans="1:20" x14ac:dyDescent="0.25">
      <c r="A26772">
        <v>26776</v>
      </c>
      <c r="B26772">
        <v>1145</v>
      </c>
      <c r="C26772">
        <v>852</v>
      </c>
      <c r="D26772">
        <v>215</v>
      </c>
      <c r="E26772">
        <v>22</v>
      </c>
      <c r="F26772">
        <v>5</v>
      </c>
      <c r="G26772">
        <v>12</v>
      </c>
      <c r="H26772" t="s">
        <v>2800</v>
      </c>
      <c r="I26772">
        <v>12</v>
      </c>
      <c r="J26772">
        <v>0</v>
      </c>
      <c r="K26772">
        <v>57</v>
      </c>
      <c r="L26772" t="s">
        <v>33419</v>
      </c>
      <c r="M26772">
        <v>6156188</v>
      </c>
      <c r="N26772">
        <v>43</v>
      </c>
      <c r="O26772">
        <v>6</v>
      </c>
      <c r="P26772" t="s">
        <v>17761</v>
      </c>
      <c r="Q26772" s="4">
        <v>9.7446759259259264E-4</v>
      </c>
      <c r="R26772">
        <v>0</v>
      </c>
      <c r="S26772">
        <v>1</v>
      </c>
      <c r="T26772" t="b">
        <v>0</v>
      </c>
    </row>
    <row r="26773" spans="1:20" x14ac:dyDescent="0.25">
      <c r="A26773">
        <v>26777</v>
      </c>
      <c r="B26773">
        <v>1145</v>
      </c>
      <c r="C26773">
        <v>839</v>
      </c>
      <c r="D26773">
        <v>210</v>
      </c>
      <c r="E26773">
        <v>31</v>
      </c>
      <c r="F26773">
        <v>19</v>
      </c>
      <c r="G26773">
        <v>13</v>
      </c>
      <c r="H26773" t="s">
        <v>2730</v>
      </c>
      <c r="I26773">
        <v>13</v>
      </c>
      <c r="J26773">
        <v>0</v>
      </c>
      <c r="K26773">
        <v>57</v>
      </c>
      <c r="L26773" t="s">
        <v>33420</v>
      </c>
      <c r="M26773">
        <v>6159465</v>
      </c>
      <c r="N26773">
        <v>42</v>
      </c>
      <c r="O26773">
        <v>15</v>
      </c>
      <c r="P26773" t="s">
        <v>13144</v>
      </c>
      <c r="Q26773" s="4">
        <v>1.004212962962963E-3</v>
      </c>
      <c r="R26773">
        <v>0</v>
      </c>
      <c r="S26773">
        <v>1</v>
      </c>
      <c r="T26773" t="b">
        <v>0</v>
      </c>
    </row>
    <row r="26774" spans="1:20" x14ac:dyDescent="0.25">
      <c r="A26774">
        <v>26778</v>
      </c>
      <c r="B26774">
        <v>1145</v>
      </c>
      <c r="C26774">
        <v>860</v>
      </c>
      <c r="D26774">
        <v>210</v>
      </c>
      <c r="E26774">
        <v>87</v>
      </c>
      <c r="F26774">
        <v>20</v>
      </c>
      <c r="G26774">
        <v>14</v>
      </c>
      <c r="H26774" t="s">
        <v>680</v>
      </c>
      <c r="I26774">
        <v>14</v>
      </c>
      <c r="J26774">
        <v>0</v>
      </c>
      <c r="K26774">
        <v>57</v>
      </c>
      <c r="L26774" t="s">
        <v>33421</v>
      </c>
      <c r="M26774">
        <v>6166655</v>
      </c>
      <c r="N26774">
        <v>42</v>
      </c>
      <c r="O26774">
        <v>16</v>
      </c>
      <c r="P26774" t="s">
        <v>12952</v>
      </c>
      <c r="Q26774" s="4">
        <v>1.0139236111111111E-3</v>
      </c>
      <c r="R26774">
        <v>0</v>
      </c>
      <c r="S26774">
        <v>1</v>
      </c>
      <c r="T26774" t="b">
        <v>0</v>
      </c>
    </row>
    <row r="26775" spans="1:20" x14ac:dyDescent="0.25">
      <c r="A26775">
        <v>26779</v>
      </c>
      <c r="B26775">
        <v>1145</v>
      </c>
      <c r="C26775">
        <v>859</v>
      </c>
      <c r="D26775">
        <v>9</v>
      </c>
      <c r="E26775">
        <v>30</v>
      </c>
      <c r="F26775">
        <v>18</v>
      </c>
      <c r="G26775">
        <v>15</v>
      </c>
      <c r="H26775" t="s">
        <v>25917</v>
      </c>
      <c r="I26775">
        <v>15</v>
      </c>
      <c r="J26775">
        <v>0</v>
      </c>
      <c r="K26775">
        <v>46</v>
      </c>
      <c r="L26775" t="s">
        <v>25873</v>
      </c>
      <c r="M26775">
        <v>0</v>
      </c>
      <c r="N26775">
        <v>43</v>
      </c>
      <c r="O26775">
        <v>2</v>
      </c>
      <c r="P26775" t="s">
        <v>5504</v>
      </c>
      <c r="Q26775" s="4">
        <v>9.6030092592592597E-4</v>
      </c>
      <c r="R26775">
        <v>0</v>
      </c>
      <c r="S26775">
        <v>3</v>
      </c>
      <c r="T26775" t="b">
        <v>0</v>
      </c>
    </row>
    <row r="26776" spans="1:20" x14ac:dyDescent="0.25">
      <c r="A26776">
        <v>26780</v>
      </c>
      <c r="B26776">
        <v>1145</v>
      </c>
      <c r="C26776">
        <v>864</v>
      </c>
      <c r="D26776">
        <v>15</v>
      </c>
      <c r="E26776">
        <v>5</v>
      </c>
      <c r="F26776">
        <v>15</v>
      </c>
      <c r="G26776">
        <v>16</v>
      </c>
      <c r="H26776" t="s">
        <v>25917</v>
      </c>
      <c r="I26776">
        <v>16</v>
      </c>
      <c r="J26776">
        <v>0</v>
      </c>
      <c r="K26776">
        <v>45</v>
      </c>
      <c r="L26776" t="s">
        <v>25873</v>
      </c>
      <c r="M26776">
        <v>0</v>
      </c>
      <c r="N26776">
        <v>43</v>
      </c>
      <c r="O26776">
        <v>5</v>
      </c>
      <c r="P26776" t="s">
        <v>19581</v>
      </c>
      <c r="Q26776" s="4">
        <v>9.7444444444444445E-4</v>
      </c>
      <c r="R26776">
        <v>0</v>
      </c>
      <c r="S26776">
        <v>3</v>
      </c>
      <c r="T26776" t="b">
        <v>0</v>
      </c>
    </row>
    <row r="26777" spans="1:20" x14ac:dyDescent="0.25">
      <c r="A26777">
        <v>26781</v>
      </c>
      <c r="B26777">
        <v>1145</v>
      </c>
      <c r="C26777">
        <v>4</v>
      </c>
      <c r="D26777">
        <v>117</v>
      </c>
      <c r="E26777">
        <v>14</v>
      </c>
      <c r="F26777">
        <v>12</v>
      </c>
      <c r="G26777">
        <v>17</v>
      </c>
      <c r="H26777" t="s">
        <v>25917</v>
      </c>
      <c r="I26777">
        <v>17</v>
      </c>
      <c r="J26777">
        <v>0</v>
      </c>
      <c r="K26777">
        <v>32</v>
      </c>
      <c r="L26777" t="s">
        <v>25873</v>
      </c>
      <c r="M26777">
        <v>0</v>
      </c>
      <c r="N26777">
        <v>32</v>
      </c>
      <c r="O26777">
        <v>17</v>
      </c>
      <c r="P26777" t="s">
        <v>14244</v>
      </c>
      <c r="Q26777" s="4">
        <v>1.0279976851851852E-3</v>
      </c>
      <c r="R26777">
        <v>0</v>
      </c>
      <c r="S26777">
        <v>3</v>
      </c>
      <c r="T26777" t="b">
        <v>0</v>
      </c>
    </row>
    <row r="26778" spans="1:20" x14ac:dyDescent="0.25">
      <c r="A26778">
        <v>26782</v>
      </c>
      <c r="B26778">
        <v>1145</v>
      </c>
      <c r="C26778">
        <v>832</v>
      </c>
      <c r="D26778">
        <v>3</v>
      </c>
      <c r="E26778">
        <v>55</v>
      </c>
      <c r="F26778">
        <v>10</v>
      </c>
      <c r="G26778">
        <v>18</v>
      </c>
      <c r="H26778" t="s">
        <v>25917</v>
      </c>
      <c r="I26778">
        <v>18</v>
      </c>
      <c r="J26778">
        <v>0</v>
      </c>
      <c r="K26778">
        <v>0</v>
      </c>
      <c r="L26778" t="s">
        <v>25873</v>
      </c>
      <c r="M26778">
        <v>0</v>
      </c>
      <c r="N26778">
        <v>0</v>
      </c>
      <c r="P26778" t="s">
        <v>30429</v>
      </c>
      <c r="Q26778" s="4">
        <v>0</v>
      </c>
      <c r="R26778">
        <v>0</v>
      </c>
      <c r="S26778">
        <v>3</v>
      </c>
      <c r="T26778" t="b">
        <v>0</v>
      </c>
    </row>
    <row r="26779" spans="1:20" x14ac:dyDescent="0.25">
      <c r="A26779">
        <v>26783</v>
      </c>
      <c r="B26779">
        <v>1145</v>
      </c>
      <c r="C26779">
        <v>862</v>
      </c>
      <c r="D26779">
        <v>214</v>
      </c>
      <c r="E26779">
        <v>7</v>
      </c>
      <c r="F26779">
        <v>14</v>
      </c>
      <c r="G26779">
        <v>19</v>
      </c>
      <c r="H26779" t="s">
        <v>25917</v>
      </c>
      <c r="I26779">
        <v>19</v>
      </c>
      <c r="J26779">
        <v>0</v>
      </c>
      <c r="K26779">
        <v>0</v>
      </c>
      <c r="L26779" t="s">
        <v>25873</v>
      </c>
      <c r="M26779">
        <v>0</v>
      </c>
      <c r="N26779">
        <v>0</v>
      </c>
      <c r="P26779" t="s">
        <v>30429</v>
      </c>
      <c r="Q26779" s="4">
        <v>0</v>
      </c>
      <c r="R26779">
        <v>0</v>
      </c>
      <c r="S26779">
        <v>3</v>
      </c>
      <c r="T26779" t="b">
        <v>0</v>
      </c>
    </row>
    <row r="26780" spans="1:20" x14ac:dyDescent="0.25">
      <c r="A26780">
        <v>26784</v>
      </c>
      <c r="B26780">
        <v>1145</v>
      </c>
      <c r="C26780">
        <v>865</v>
      </c>
      <c r="D26780">
        <v>215</v>
      </c>
      <c r="E26780">
        <v>6</v>
      </c>
      <c r="F26780">
        <v>11</v>
      </c>
      <c r="G26780">
        <v>20</v>
      </c>
      <c r="H26780" t="s">
        <v>25917</v>
      </c>
      <c r="I26780">
        <v>20</v>
      </c>
      <c r="J26780">
        <v>0</v>
      </c>
      <c r="K26780">
        <v>0</v>
      </c>
      <c r="L26780" t="s">
        <v>25873</v>
      </c>
      <c r="M26780">
        <v>0</v>
      </c>
      <c r="N26780">
        <v>0</v>
      </c>
      <c r="P26780" t="s">
        <v>30429</v>
      </c>
      <c r="Q26780" s="4">
        <v>0</v>
      </c>
      <c r="R26780">
        <v>0</v>
      </c>
      <c r="S26780">
        <v>3</v>
      </c>
      <c r="T26780" t="b">
        <v>0</v>
      </c>
    </row>
    <row r="26781" spans="1:20" x14ac:dyDescent="0.25">
      <c r="A26781">
        <v>26785</v>
      </c>
      <c r="B26781">
        <v>1146</v>
      </c>
      <c r="C26781">
        <v>857</v>
      </c>
      <c r="D26781">
        <v>1</v>
      </c>
      <c r="E26781">
        <v>81</v>
      </c>
      <c r="F26781">
        <v>1</v>
      </c>
      <c r="G26781">
        <v>1</v>
      </c>
      <c r="H26781" t="s">
        <v>25906</v>
      </c>
      <c r="I26781">
        <v>1</v>
      </c>
      <c r="J26781">
        <v>25</v>
      </c>
      <c r="K26781">
        <v>56</v>
      </c>
      <c r="L26781" t="s">
        <v>33422</v>
      </c>
      <c r="M26781">
        <v>5455026</v>
      </c>
      <c r="N26781">
        <v>53</v>
      </c>
      <c r="O26781">
        <v>3</v>
      </c>
      <c r="P26781" t="s">
        <v>4981</v>
      </c>
      <c r="Q26781" s="4">
        <v>1.1055555555555556E-3</v>
      </c>
      <c r="R26781">
        <v>0</v>
      </c>
      <c r="S26781">
        <v>1</v>
      </c>
      <c r="T26781" t="b">
        <v>1</v>
      </c>
    </row>
    <row r="26782" spans="1:20" x14ac:dyDescent="0.25">
      <c r="A26782">
        <v>26786</v>
      </c>
      <c r="B26782">
        <v>1146</v>
      </c>
      <c r="C26782">
        <v>846</v>
      </c>
      <c r="D26782">
        <v>1</v>
      </c>
      <c r="E26782">
        <v>4</v>
      </c>
      <c r="F26782">
        <v>3</v>
      </c>
      <c r="G26782">
        <v>2</v>
      </c>
      <c r="H26782" t="s">
        <v>2828</v>
      </c>
      <c r="I26782">
        <v>2</v>
      </c>
      <c r="J26782">
        <v>18</v>
      </c>
      <c r="K26782">
        <v>56</v>
      </c>
      <c r="L26782" t="s">
        <v>33423</v>
      </c>
      <c r="M26782">
        <v>5464774</v>
      </c>
      <c r="N26782">
        <v>53</v>
      </c>
      <c r="O26782">
        <v>1</v>
      </c>
      <c r="P26782" t="s">
        <v>4650</v>
      </c>
      <c r="Q26782" s="4">
        <v>1.1047916666666667E-3</v>
      </c>
      <c r="R26782">
        <v>0</v>
      </c>
      <c r="S26782">
        <v>1</v>
      </c>
      <c r="T26782" t="b">
        <v>1</v>
      </c>
    </row>
    <row r="26783" spans="1:20" x14ac:dyDescent="0.25">
      <c r="A26783">
        <v>26787</v>
      </c>
      <c r="B26783">
        <v>1146</v>
      </c>
      <c r="C26783">
        <v>847</v>
      </c>
      <c r="D26783">
        <v>131</v>
      </c>
      <c r="E26783">
        <v>63</v>
      </c>
      <c r="F26783">
        <v>2</v>
      </c>
      <c r="G26783">
        <v>3</v>
      </c>
      <c r="H26783" t="s">
        <v>2746</v>
      </c>
      <c r="I26783">
        <v>3</v>
      </c>
      <c r="J26783">
        <v>15</v>
      </c>
      <c r="K26783">
        <v>56</v>
      </c>
      <c r="L26783" t="s">
        <v>33424</v>
      </c>
      <c r="M26783">
        <v>5466123</v>
      </c>
      <c r="N26783">
        <v>55</v>
      </c>
      <c r="O26783">
        <v>5</v>
      </c>
      <c r="P26783" t="s">
        <v>15506</v>
      </c>
      <c r="Q26783" s="4">
        <v>1.1089814814814814E-3</v>
      </c>
      <c r="R26783">
        <v>0</v>
      </c>
      <c r="S26783">
        <v>1</v>
      </c>
      <c r="T26783" t="b">
        <v>1</v>
      </c>
    </row>
    <row r="26784" spans="1:20" x14ac:dyDescent="0.25">
      <c r="A26784">
        <v>26788</v>
      </c>
      <c r="B26784">
        <v>1146</v>
      </c>
      <c r="C26784">
        <v>830</v>
      </c>
      <c r="D26784">
        <v>9</v>
      </c>
      <c r="E26784">
        <v>1</v>
      </c>
      <c r="F26784">
        <v>4</v>
      </c>
      <c r="G26784">
        <v>4</v>
      </c>
      <c r="H26784" t="s">
        <v>2759</v>
      </c>
      <c r="I26784">
        <v>4</v>
      </c>
      <c r="J26784">
        <v>12</v>
      </c>
      <c r="K26784">
        <v>56</v>
      </c>
      <c r="L26784" t="s">
        <v>33425</v>
      </c>
      <c r="M26784">
        <v>5471682</v>
      </c>
      <c r="N26784">
        <v>56</v>
      </c>
      <c r="O26784">
        <v>2</v>
      </c>
      <c r="P26784" t="s">
        <v>16854</v>
      </c>
      <c r="Q26784" s="4">
        <v>1.1051851851851852E-3</v>
      </c>
      <c r="R26784">
        <v>0</v>
      </c>
      <c r="S26784">
        <v>1</v>
      </c>
      <c r="T26784" t="b">
        <v>1</v>
      </c>
    </row>
    <row r="26785" spans="1:20" x14ac:dyDescent="0.25">
      <c r="A26785">
        <v>26789</v>
      </c>
      <c r="B26785">
        <v>1146</v>
      </c>
      <c r="C26785">
        <v>839</v>
      </c>
      <c r="D26785">
        <v>210</v>
      </c>
      <c r="E26785">
        <v>31</v>
      </c>
      <c r="F26785">
        <v>11</v>
      </c>
      <c r="G26785">
        <v>5</v>
      </c>
      <c r="H26785" t="s">
        <v>752</v>
      </c>
      <c r="I26785">
        <v>5</v>
      </c>
      <c r="J26785">
        <v>10</v>
      </c>
      <c r="K26785">
        <v>56</v>
      </c>
      <c r="L26785" t="s">
        <v>33426</v>
      </c>
      <c r="M26785">
        <v>5504995</v>
      </c>
      <c r="N26785">
        <v>56</v>
      </c>
      <c r="O26785">
        <v>4</v>
      </c>
      <c r="P26785" t="s">
        <v>6832</v>
      </c>
      <c r="Q26785" s="4">
        <v>1.1081018518518519E-3</v>
      </c>
      <c r="R26785">
        <v>0</v>
      </c>
      <c r="S26785">
        <v>1</v>
      </c>
      <c r="T26785" t="b">
        <v>1</v>
      </c>
    </row>
    <row r="26786" spans="1:20" x14ac:dyDescent="0.25">
      <c r="A26786">
        <v>26790</v>
      </c>
      <c r="B26786">
        <v>1146</v>
      </c>
      <c r="C26786">
        <v>863</v>
      </c>
      <c r="D26786">
        <v>131</v>
      </c>
      <c r="E26786">
        <v>12</v>
      </c>
      <c r="F26786">
        <v>8</v>
      </c>
      <c r="G26786">
        <v>6</v>
      </c>
      <c r="H26786" t="s">
        <v>675</v>
      </c>
      <c r="I26786">
        <v>6</v>
      </c>
      <c r="J26786">
        <v>8</v>
      </c>
      <c r="K26786">
        <v>56</v>
      </c>
      <c r="L26786" t="s">
        <v>33427</v>
      </c>
      <c r="M26786">
        <v>5508774</v>
      </c>
      <c r="N26786">
        <v>56</v>
      </c>
      <c r="O26786">
        <v>11</v>
      </c>
      <c r="P26786" t="s">
        <v>20078</v>
      </c>
      <c r="Q26786" s="4">
        <v>1.1116435185185185E-3</v>
      </c>
      <c r="R26786">
        <v>0</v>
      </c>
      <c r="S26786">
        <v>1</v>
      </c>
      <c r="T26786" t="b">
        <v>1</v>
      </c>
    </row>
    <row r="26787" spans="1:20" x14ac:dyDescent="0.25">
      <c r="A26787">
        <v>26791</v>
      </c>
      <c r="B26787">
        <v>1146</v>
      </c>
      <c r="C26787">
        <v>848</v>
      </c>
      <c r="D26787">
        <v>3</v>
      </c>
      <c r="E26787">
        <v>23</v>
      </c>
      <c r="F26787">
        <v>10</v>
      </c>
      <c r="G26787">
        <v>7</v>
      </c>
      <c r="H26787" t="s">
        <v>698</v>
      </c>
      <c r="I26787">
        <v>7</v>
      </c>
      <c r="J26787">
        <v>6</v>
      </c>
      <c r="K26787">
        <v>56</v>
      </c>
      <c r="L26787" t="s">
        <v>33428</v>
      </c>
      <c r="M26787">
        <v>5511347</v>
      </c>
      <c r="N26787">
        <v>52</v>
      </c>
      <c r="O26787">
        <v>12</v>
      </c>
      <c r="P26787" t="s">
        <v>19442</v>
      </c>
      <c r="Q26787" s="4">
        <v>1.1140509259259259E-3</v>
      </c>
      <c r="R26787">
        <v>0</v>
      </c>
      <c r="S26787">
        <v>1</v>
      </c>
      <c r="T26787" t="b">
        <v>1</v>
      </c>
    </row>
    <row r="26788" spans="1:20" x14ac:dyDescent="0.25">
      <c r="A26788">
        <v>26792</v>
      </c>
      <c r="B26788">
        <v>1146</v>
      </c>
      <c r="C26788">
        <v>860</v>
      </c>
      <c r="D26788">
        <v>210</v>
      </c>
      <c r="E26788">
        <v>87</v>
      </c>
      <c r="F26788">
        <v>17</v>
      </c>
      <c r="G26788">
        <v>8</v>
      </c>
      <c r="H26788" t="s">
        <v>1151</v>
      </c>
      <c r="I26788">
        <v>8</v>
      </c>
      <c r="J26788">
        <v>4</v>
      </c>
      <c r="K26788">
        <v>56</v>
      </c>
      <c r="L26788" t="s">
        <v>33429</v>
      </c>
      <c r="M26788">
        <v>5516329</v>
      </c>
      <c r="N26788">
        <v>52</v>
      </c>
      <c r="O26788">
        <v>13</v>
      </c>
      <c r="P26788" t="s">
        <v>12197</v>
      </c>
      <c r="Q26788" s="4">
        <v>1.1153125E-3</v>
      </c>
      <c r="R26788">
        <v>0</v>
      </c>
      <c r="S26788">
        <v>1</v>
      </c>
      <c r="T26788" t="b">
        <v>1</v>
      </c>
    </row>
    <row r="26789" spans="1:20" x14ac:dyDescent="0.25">
      <c r="A26789">
        <v>26793</v>
      </c>
      <c r="B26789">
        <v>1146</v>
      </c>
      <c r="C26789">
        <v>840</v>
      </c>
      <c r="D26789">
        <v>117</v>
      </c>
      <c r="E26789">
        <v>18</v>
      </c>
      <c r="F26789">
        <v>14</v>
      </c>
      <c r="G26789">
        <v>9</v>
      </c>
      <c r="H26789" t="s">
        <v>2789</v>
      </c>
      <c r="I26789">
        <v>9</v>
      </c>
      <c r="J26789">
        <v>2</v>
      </c>
      <c r="K26789">
        <v>56</v>
      </c>
      <c r="L26789" t="s">
        <v>33430</v>
      </c>
      <c r="M26789">
        <v>5525230</v>
      </c>
      <c r="N26789">
        <v>39</v>
      </c>
      <c r="O26789">
        <v>10</v>
      </c>
      <c r="P26789" t="s">
        <v>20064</v>
      </c>
      <c r="Q26789" s="4">
        <v>1.1116203703703705E-3</v>
      </c>
      <c r="R26789">
        <v>0</v>
      </c>
      <c r="S26789">
        <v>1</v>
      </c>
      <c r="T26789" t="b">
        <v>1</v>
      </c>
    </row>
    <row r="26790" spans="1:20" x14ac:dyDescent="0.25">
      <c r="A26790">
        <v>26794</v>
      </c>
      <c r="B26790">
        <v>1146</v>
      </c>
      <c r="C26790">
        <v>832</v>
      </c>
      <c r="D26790">
        <v>3</v>
      </c>
      <c r="E26790">
        <v>55</v>
      </c>
      <c r="F26790">
        <v>15</v>
      </c>
      <c r="G26790">
        <v>10</v>
      </c>
      <c r="H26790" t="s">
        <v>1156</v>
      </c>
      <c r="I26790">
        <v>10</v>
      </c>
      <c r="J26790">
        <v>1</v>
      </c>
      <c r="K26790">
        <v>56</v>
      </c>
      <c r="L26790" t="s">
        <v>33431</v>
      </c>
      <c r="M26790">
        <v>5531413</v>
      </c>
      <c r="N26790">
        <v>50</v>
      </c>
      <c r="O26790">
        <v>15</v>
      </c>
      <c r="P26790" t="s">
        <v>22405</v>
      </c>
      <c r="Q26790" s="4">
        <v>1.1201273148148149E-3</v>
      </c>
      <c r="R26790">
        <v>0</v>
      </c>
      <c r="S26790">
        <v>1</v>
      </c>
      <c r="T26790" t="b">
        <v>1</v>
      </c>
    </row>
    <row r="26791" spans="1:20" x14ac:dyDescent="0.25">
      <c r="A26791">
        <v>26795</v>
      </c>
      <c r="B26791">
        <v>1146</v>
      </c>
      <c r="C26791">
        <v>865</v>
      </c>
      <c r="D26791">
        <v>215</v>
      </c>
      <c r="E26791">
        <v>6</v>
      </c>
      <c r="F26791">
        <v>7</v>
      </c>
      <c r="G26791">
        <v>11</v>
      </c>
      <c r="H26791" t="s">
        <v>2738</v>
      </c>
      <c r="I26791">
        <v>11</v>
      </c>
      <c r="J26791">
        <v>0</v>
      </c>
      <c r="K26791">
        <v>56</v>
      </c>
      <c r="L26791" t="s">
        <v>33432</v>
      </c>
      <c r="M26791">
        <v>5533901</v>
      </c>
      <c r="N26791">
        <v>35</v>
      </c>
      <c r="O26791">
        <v>6</v>
      </c>
      <c r="P26791" t="s">
        <v>9988</v>
      </c>
      <c r="Q26791" s="4">
        <v>1.1095833333333333E-3</v>
      </c>
      <c r="R26791">
        <v>0</v>
      </c>
      <c r="S26791">
        <v>1</v>
      </c>
      <c r="T26791" t="b">
        <v>0</v>
      </c>
    </row>
    <row r="26792" spans="1:20" x14ac:dyDescent="0.25">
      <c r="A26792">
        <v>26796</v>
      </c>
      <c r="B26792">
        <v>1146</v>
      </c>
      <c r="C26792">
        <v>859</v>
      </c>
      <c r="D26792">
        <v>9</v>
      </c>
      <c r="E26792">
        <v>30</v>
      </c>
      <c r="F26792">
        <v>20</v>
      </c>
      <c r="G26792">
        <v>12</v>
      </c>
      <c r="H26792" t="s">
        <v>2800</v>
      </c>
      <c r="I26792">
        <v>12</v>
      </c>
      <c r="J26792">
        <v>0</v>
      </c>
      <c r="K26792">
        <v>56</v>
      </c>
      <c r="L26792" t="s">
        <v>33433</v>
      </c>
      <c r="M26792">
        <v>5536173</v>
      </c>
      <c r="N26792">
        <v>32</v>
      </c>
      <c r="O26792">
        <v>9</v>
      </c>
      <c r="P26792" t="s">
        <v>12295</v>
      </c>
      <c r="Q26792" s="4">
        <v>1.1109374999999999E-3</v>
      </c>
      <c r="R26792">
        <v>0</v>
      </c>
      <c r="S26792">
        <v>1</v>
      </c>
      <c r="T26792" t="b">
        <v>0</v>
      </c>
    </row>
    <row r="26793" spans="1:20" x14ac:dyDescent="0.25">
      <c r="A26793">
        <v>26797</v>
      </c>
      <c r="B26793">
        <v>1146</v>
      </c>
      <c r="C26793">
        <v>862</v>
      </c>
      <c r="D26793">
        <v>214</v>
      </c>
      <c r="E26793">
        <v>7</v>
      </c>
      <c r="F26793">
        <v>18</v>
      </c>
      <c r="G26793">
        <v>13</v>
      </c>
      <c r="H26793" t="s">
        <v>2730</v>
      </c>
      <c r="I26793">
        <v>13</v>
      </c>
      <c r="J26793">
        <v>0</v>
      </c>
      <c r="K26793">
        <v>56</v>
      </c>
      <c r="L26793" t="s">
        <v>33434</v>
      </c>
      <c r="M26793">
        <v>5543427</v>
      </c>
      <c r="N26793">
        <v>52</v>
      </c>
      <c r="O26793">
        <v>14</v>
      </c>
      <c r="P26793" t="s">
        <v>20729</v>
      </c>
      <c r="Q26793" s="4">
        <v>1.1160185185185186E-3</v>
      </c>
      <c r="R26793">
        <v>0</v>
      </c>
      <c r="S26793">
        <v>1</v>
      </c>
      <c r="T26793" t="b">
        <v>0</v>
      </c>
    </row>
    <row r="26794" spans="1:20" x14ac:dyDescent="0.25">
      <c r="A26794">
        <v>26798</v>
      </c>
      <c r="B26794">
        <v>1146</v>
      </c>
      <c r="C26794">
        <v>864</v>
      </c>
      <c r="D26794">
        <v>15</v>
      </c>
      <c r="E26794">
        <v>5</v>
      </c>
      <c r="F26794">
        <v>19</v>
      </c>
      <c r="G26794">
        <v>14</v>
      </c>
      <c r="H26794" t="s">
        <v>680</v>
      </c>
      <c r="I26794">
        <v>14</v>
      </c>
      <c r="J26794">
        <v>0</v>
      </c>
      <c r="K26794">
        <v>55</v>
      </c>
      <c r="L26794" t="s">
        <v>25873</v>
      </c>
      <c r="M26794">
        <v>0</v>
      </c>
      <c r="N26794">
        <v>28</v>
      </c>
      <c r="O26794">
        <v>8</v>
      </c>
      <c r="P26794" t="s">
        <v>13840</v>
      </c>
      <c r="Q26794" s="4">
        <v>1.1096527777777778E-3</v>
      </c>
      <c r="R26794">
        <v>0</v>
      </c>
      <c r="S26794">
        <v>11</v>
      </c>
      <c r="T26794" t="b">
        <v>0</v>
      </c>
    </row>
    <row r="26795" spans="1:20" x14ac:dyDescent="0.25">
      <c r="A26795">
        <v>26799</v>
      </c>
      <c r="B26795">
        <v>1146</v>
      </c>
      <c r="C26795">
        <v>807</v>
      </c>
      <c r="D26795">
        <v>15</v>
      </c>
      <c r="E26795">
        <v>27</v>
      </c>
      <c r="F26795">
        <v>12</v>
      </c>
      <c r="G26795">
        <v>15</v>
      </c>
      <c r="H26795" t="s">
        <v>25918</v>
      </c>
      <c r="I26795">
        <v>15</v>
      </c>
      <c r="J26795">
        <v>0</v>
      </c>
      <c r="K26795">
        <v>55</v>
      </c>
      <c r="L26795" t="s">
        <v>25873</v>
      </c>
      <c r="M26795">
        <v>0</v>
      </c>
      <c r="N26795">
        <v>35</v>
      </c>
      <c r="O26795">
        <v>16</v>
      </c>
      <c r="P26795" t="s">
        <v>6897</v>
      </c>
      <c r="Q26795" s="4">
        <v>1.1258680555555555E-3</v>
      </c>
      <c r="R26795">
        <v>0</v>
      </c>
      <c r="S26795">
        <v>11</v>
      </c>
      <c r="T26795" t="b">
        <v>0</v>
      </c>
    </row>
    <row r="26796" spans="1:20" x14ac:dyDescent="0.25">
      <c r="A26796">
        <v>26800</v>
      </c>
      <c r="B26796">
        <v>1146</v>
      </c>
      <c r="C26796">
        <v>852</v>
      </c>
      <c r="D26796">
        <v>215</v>
      </c>
      <c r="E26796">
        <v>22</v>
      </c>
      <c r="F26796">
        <v>9</v>
      </c>
      <c r="G26796">
        <v>16</v>
      </c>
      <c r="H26796" t="s">
        <v>2846</v>
      </c>
      <c r="I26796">
        <v>16</v>
      </c>
      <c r="J26796">
        <v>0</v>
      </c>
      <c r="K26796">
        <v>55</v>
      </c>
      <c r="L26796" t="s">
        <v>25873</v>
      </c>
      <c r="M26796">
        <v>0</v>
      </c>
      <c r="N26796">
        <v>49</v>
      </c>
      <c r="O26796">
        <v>7</v>
      </c>
      <c r="P26796" t="s">
        <v>4350</v>
      </c>
      <c r="Q26796" s="4">
        <v>1.1096180555555555E-3</v>
      </c>
      <c r="R26796">
        <v>0</v>
      </c>
      <c r="S26796">
        <v>11</v>
      </c>
      <c r="T26796" t="b">
        <v>0</v>
      </c>
    </row>
    <row r="26797" spans="1:20" x14ac:dyDescent="0.25">
      <c r="A26797">
        <v>26801</v>
      </c>
      <c r="B26797">
        <v>1146</v>
      </c>
      <c r="C26797">
        <v>4</v>
      </c>
      <c r="D26797">
        <v>117</v>
      </c>
      <c r="E26797">
        <v>14</v>
      </c>
      <c r="F26797">
        <v>13</v>
      </c>
      <c r="G26797">
        <v>17</v>
      </c>
      <c r="H26797" t="s">
        <v>25917</v>
      </c>
      <c r="I26797">
        <v>17</v>
      </c>
      <c r="J26797">
        <v>0</v>
      </c>
      <c r="K26797">
        <v>4</v>
      </c>
      <c r="L26797" t="s">
        <v>25873</v>
      </c>
      <c r="M26797">
        <v>0</v>
      </c>
      <c r="N26797">
        <v>3</v>
      </c>
      <c r="O26797">
        <v>17</v>
      </c>
      <c r="P26797" t="s">
        <v>8566</v>
      </c>
      <c r="Q26797" s="4">
        <v>1.1487962962962962E-3</v>
      </c>
      <c r="R26797">
        <v>0</v>
      </c>
      <c r="S26797">
        <v>23</v>
      </c>
      <c r="T26797" t="b">
        <v>0</v>
      </c>
    </row>
    <row r="26798" spans="1:20" x14ac:dyDescent="0.25">
      <c r="A26798">
        <v>26802</v>
      </c>
      <c r="B26798">
        <v>1146</v>
      </c>
      <c r="C26798">
        <v>844</v>
      </c>
      <c r="D26798">
        <v>6</v>
      </c>
      <c r="E26798">
        <v>16</v>
      </c>
      <c r="F26798">
        <v>6</v>
      </c>
      <c r="G26798">
        <v>18</v>
      </c>
      <c r="H26798" t="s">
        <v>30</v>
      </c>
      <c r="I26798">
        <v>18</v>
      </c>
      <c r="J26798">
        <v>0</v>
      </c>
      <c r="K26798">
        <v>0</v>
      </c>
      <c r="L26798" t="s">
        <v>25873</v>
      </c>
      <c r="M26798">
        <v>0</v>
      </c>
      <c r="N26798">
        <v>0</v>
      </c>
      <c r="P26798" t="s">
        <v>30429</v>
      </c>
      <c r="Q26798" s="4">
        <v>0</v>
      </c>
      <c r="R26798">
        <v>0</v>
      </c>
      <c r="S26798">
        <v>92</v>
      </c>
      <c r="T26798" t="b">
        <v>0</v>
      </c>
    </row>
    <row r="26799" spans="1:20" x14ac:dyDescent="0.25">
      <c r="A26799">
        <v>26803</v>
      </c>
      <c r="B26799">
        <v>1146</v>
      </c>
      <c r="C26799">
        <v>1</v>
      </c>
      <c r="D26799">
        <v>6</v>
      </c>
      <c r="E26799">
        <v>44</v>
      </c>
      <c r="F26799">
        <v>5</v>
      </c>
      <c r="G26799">
        <v>19</v>
      </c>
      <c r="H26799" t="s">
        <v>30</v>
      </c>
      <c r="I26799">
        <v>19</v>
      </c>
      <c r="J26799">
        <v>0</v>
      </c>
      <c r="K26799">
        <v>0</v>
      </c>
      <c r="L26799" t="s">
        <v>25873</v>
      </c>
      <c r="M26799">
        <v>0</v>
      </c>
      <c r="N26799">
        <v>0</v>
      </c>
      <c r="P26799" t="s">
        <v>30429</v>
      </c>
      <c r="Q26799" s="4">
        <v>0</v>
      </c>
      <c r="R26799">
        <v>0</v>
      </c>
      <c r="S26799">
        <v>2</v>
      </c>
      <c r="T26799" t="b">
        <v>0</v>
      </c>
    </row>
    <row r="26800" spans="1:20" x14ac:dyDescent="0.25">
      <c r="A26800">
        <v>26804</v>
      </c>
      <c r="B26800">
        <v>1146</v>
      </c>
      <c r="C26800">
        <v>842</v>
      </c>
      <c r="D26800">
        <v>214</v>
      </c>
      <c r="E26800">
        <v>10</v>
      </c>
      <c r="F26800">
        <v>16</v>
      </c>
      <c r="G26800">
        <v>20</v>
      </c>
      <c r="H26800" t="s">
        <v>30</v>
      </c>
      <c r="I26800">
        <v>20</v>
      </c>
      <c r="J26800">
        <v>0</v>
      </c>
      <c r="K26800">
        <v>0</v>
      </c>
      <c r="L26800" t="s">
        <v>25873</v>
      </c>
      <c r="M26800">
        <v>0</v>
      </c>
      <c r="N26800">
        <v>0</v>
      </c>
      <c r="P26800" t="s">
        <v>30429</v>
      </c>
      <c r="Q26800" s="4">
        <v>0</v>
      </c>
      <c r="R26800">
        <v>0</v>
      </c>
      <c r="S26800">
        <v>92</v>
      </c>
      <c r="T26800" t="b">
        <v>0</v>
      </c>
    </row>
    <row r="26801" spans="1:20" x14ac:dyDescent="0.25">
      <c r="A26801">
        <v>26805</v>
      </c>
      <c r="B26801">
        <v>1147</v>
      </c>
      <c r="C26801">
        <v>830</v>
      </c>
      <c r="D26801">
        <v>9</v>
      </c>
      <c r="E26801">
        <v>1</v>
      </c>
      <c r="F26801">
        <v>1</v>
      </c>
      <c r="G26801">
        <v>1</v>
      </c>
      <c r="H26801" t="s">
        <v>25906</v>
      </c>
      <c r="I26801">
        <v>1</v>
      </c>
      <c r="J26801">
        <v>25</v>
      </c>
      <c r="K26801">
        <v>53</v>
      </c>
      <c r="L26801" t="s">
        <v>33435</v>
      </c>
      <c r="M26801">
        <v>4926983</v>
      </c>
      <c r="N26801">
        <v>52</v>
      </c>
      <c r="O26801">
        <v>3</v>
      </c>
      <c r="P26801" t="s">
        <v>5306</v>
      </c>
      <c r="Q26801" s="4">
        <v>1.0537152777777778E-3</v>
      </c>
      <c r="R26801">
        <v>0</v>
      </c>
      <c r="S26801">
        <v>1</v>
      </c>
      <c r="T26801" t="b">
        <v>1</v>
      </c>
    </row>
    <row r="26802" spans="1:20" x14ac:dyDescent="0.25">
      <c r="A26802">
        <v>26806</v>
      </c>
      <c r="B26802">
        <v>1147</v>
      </c>
      <c r="C26802">
        <v>846</v>
      </c>
      <c r="D26802">
        <v>1</v>
      </c>
      <c r="E26802">
        <v>4</v>
      </c>
      <c r="F26802">
        <v>2</v>
      </c>
      <c r="G26802">
        <v>2</v>
      </c>
      <c r="H26802" t="s">
        <v>2828</v>
      </c>
      <c r="I26802">
        <v>2</v>
      </c>
      <c r="J26802">
        <v>18</v>
      </c>
      <c r="K26802">
        <v>53</v>
      </c>
      <c r="L26802" t="s">
        <v>33436</v>
      </c>
      <c r="M26802">
        <v>4928406</v>
      </c>
      <c r="N26802">
        <v>51</v>
      </c>
      <c r="O26802">
        <v>5</v>
      </c>
      <c r="P26802" t="s">
        <v>7913</v>
      </c>
      <c r="Q26802" s="4">
        <v>1.0545833333333334E-3</v>
      </c>
      <c r="R26802">
        <v>0</v>
      </c>
      <c r="S26802">
        <v>1</v>
      </c>
      <c r="T26802" t="b">
        <v>1</v>
      </c>
    </row>
    <row r="26803" spans="1:20" x14ac:dyDescent="0.25">
      <c r="A26803">
        <v>26807</v>
      </c>
      <c r="B26803">
        <v>1147</v>
      </c>
      <c r="C26803">
        <v>857</v>
      </c>
      <c r="D26803">
        <v>1</v>
      </c>
      <c r="E26803">
        <v>81</v>
      </c>
      <c r="F26803">
        <v>3</v>
      </c>
      <c r="G26803">
        <v>3</v>
      </c>
      <c r="H26803" t="s">
        <v>2746</v>
      </c>
      <c r="I26803">
        <v>3</v>
      </c>
      <c r="J26803">
        <v>15</v>
      </c>
      <c r="K26803">
        <v>53</v>
      </c>
      <c r="L26803" t="s">
        <v>33437</v>
      </c>
      <c r="M26803">
        <v>4929112</v>
      </c>
      <c r="N26803">
        <v>53</v>
      </c>
      <c r="O26803">
        <v>2</v>
      </c>
      <c r="P26803" t="s">
        <v>19643</v>
      </c>
      <c r="Q26803" s="4">
        <v>1.0536921296296297E-3</v>
      </c>
      <c r="R26803">
        <v>0</v>
      </c>
      <c r="S26803">
        <v>1</v>
      </c>
      <c r="T26803" t="b">
        <v>1</v>
      </c>
    </row>
    <row r="26804" spans="1:20" x14ac:dyDescent="0.25">
      <c r="A26804">
        <v>26808</v>
      </c>
      <c r="B26804">
        <v>1147</v>
      </c>
      <c r="C26804">
        <v>844</v>
      </c>
      <c r="D26804">
        <v>6</v>
      </c>
      <c r="E26804">
        <v>16</v>
      </c>
      <c r="F26804">
        <v>4</v>
      </c>
      <c r="G26804">
        <v>4</v>
      </c>
      <c r="H26804" t="s">
        <v>2759</v>
      </c>
      <c r="I26804">
        <v>4</v>
      </c>
      <c r="J26804">
        <v>12</v>
      </c>
      <c r="K26804">
        <v>53</v>
      </c>
      <c r="L26804" t="s">
        <v>33438</v>
      </c>
      <c r="M26804">
        <v>4943080</v>
      </c>
      <c r="N26804">
        <v>47</v>
      </c>
      <c r="O26804">
        <v>10</v>
      </c>
      <c r="P26804" t="s">
        <v>4703</v>
      </c>
      <c r="Q26804" s="4">
        <v>1.0586689814814814E-3</v>
      </c>
      <c r="R26804">
        <v>0</v>
      </c>
      <c r="S26804">
        <v>1</v>
      </c>
      <c r="T26804" t="b">
        <v>1</v>
      </c>
    </row>
    <row r="26805" spans="1:20" x14ac:dyDescent="0.25">
      <c r="A26805">
        <v>26809</v>
      </c>
      <c r="B26805">
        <v>1147</v>
      </c>
      <c r="C26805">
        <v>847</v>
      </c>
      <c r="D26805">
        <v>131</v>
      </c>
      <c r="E26805">
        <v>63</v>
      </c>
      <c r="F26805">
        <v>5</v>
      </c>
      <c r="G26805">
        <v>5</v>
      </c>
      <c r="H26805" t="s">
        <v>752</v>
      </c>
      <c r="I26805">
        <v>5</v>
      </c>
      <c r="J26805">
        <v>10</v>
      </c>
      <c r="K26805">
        <v>53</v>
      </c>
      <c r="L26805" t="s">
        <v>33439</v>
      </c>
      <c r="M26805">
        <v>4944345</v>
      </c>
      <c r="N26805">
        <v>51</v>
      </c>
      <c r="O26805">
        <v>8</v>
      </c>
      <c r="P26805" t="s">
        <v>15661</v>
      </c>
      <c r="Q26805" s="4">
        <v>1.0573726851851853E-3</v>
      </c>
      <c r="R26805">
        <v>0</v>
      </c>
      <c r="S26805">
        <v>1</v>
      </c>
      <c r="T26805" t="b">
        <v>1</v>
      </c>
    </row>
    <row r="26806" spans="1:20" x14ac:dyDescent="0.25">
      <c r="A26806">
        <v>26810</v>
      </c>
      <c r="B26806">
        <v>1147</v>
      </c>
      <c r="C26806">
        <v>863</v>
      </c>
      <c r="D26806">
        <v>131</v>
      </c>
      <c r="E26806">
        <v>12</v>
      </c>
      <c r="F26806">
        <v>6</v>
      </c>
      <c r="G26806">
        <v>6</v>
      </c>
      <c r="H26806" t="s">
        <v>675</v>
      </c>
      <c r="I26806">
        <v>6</v>
      </c>
      <c r="J26806">
        <v>8</v>
      </c>
      <c r="K26806">
        <v>53</v>
      </c>
      <c r="L26806" t="s">
        <v>33440</v>
      </c>
      <c r="M26806">
        <v>4945654</v>
      </c>
      <c r="N26806">
        <v>50</v>
      </c>
      <c r="O26806">
        <v>1</v>
      </c>
      <c r="P26806" t="s">
        <v>4968</v>
      </c>
      <c r="Q26806" s="4">
        <v>1.0528356481481482E-3</v>
      </c>
      <c r="R26806">
        <v>0</v>
      </c>
      <c r="S26806">
        <v>1</v>
      </c>
      <c r="T26806" t="b">
        <v>1</v>
      </c>
    </row>
    <row r="26807" spans="1:20" x14ac:dyDescent="0.25">
      <c r="A26807">
        <v>26811</v>
      </c>
      <c r="B26807">
        <v>1147</v>
      </c>
      <c r="C26807">
        <v>1</v>
      </c>
      <c r="D26807">
        <v>6</v>
      </c>
      <c r="E26807">
        <v>44</v>
      </c>
      <c r="F26807">
        <v>8</v>
      </c>
      <c r="G26807">
        <v>7</v>
      </c>
      <c r="H26807" t="s">
        <v>698</v>
      </c>
      <c r="I26807">
        <v>7</v>
      </c>
      <c r="J26807">
        <v>6</v>
      </c>
      <c r="K26807">
        <v>53</v>
      </c>
      <c r="L26807" t="s">
        <v>33441</v>
      </c>
      <c r="M26807">
        <v>4956165</v>
      </c>
      <c r="N26807">
        <v>51</v>
      </c>
      <c r="O26807">
        <v>9</v>
      </c>
      <c r="P26807" t="s">
        <v>2965</v>
      </c>
      <c r="Q26807" s="4">
        <v>1.0579398148148147E-3</v>
      </c>
      <c r="R26807">
        <v>0</v>
      </c>
      <c r="S26807">
        <v>1</v>
      </c>
      <c r="T26807" t="b">
        <v>1</v>
      </c>
    </row>
    <row r="26808" spans="1:20" x14ac:dyDescent="0.25">
      <c r="A26808">
        <v>26812</v>
      </c>
      <c r="B26808">
        <v>1147</v>
      </c>
      <c r="C26808">
        <v>865</v>
      </c>
      <c r="D26808">
        <v>215</v>
      </c>
      <c r="E26808">
        <v>6</v>
      </c>
      <c r="F26808">
        <v>7</v>
      </c>
      <c r="G26808">
        <v>8</v>
      </c>
      <c r="H26808" t="s">
        <v>1151</v>
      </c>
      <c r="I26808">
        <v>8</v>
      </c>
      <c r="J26808">
        <v>4</v>
      </c>
      <c r="K26808">
        <v>53</v>
      </c>
      <c r="L26808" t="s">
        <v>33442</v>
      </c>
      <c r="M26808">
        <v>4964117</v>
      </c>
      <c r="N26808">
        <v>52</v>
      </c>
      <c r="O26808">
        <v>7</v>
      </c>
      <c r="P26808" t="s">
        <v>10183</v>
      </c>
      <c r="Q26808" s="4">
        <v>1.0569097222222223E-3</v>
      </c>
      <c r="R26808">
        <v>0</v>
      </c>
      <c r="S26808">
        <v>1</v>
      </c>
      <c r="T26808" t="b">
        <v>1</v>
      </c>
    </row>
    <row r="26809" spans="1:20" x14ac:dyDescent="0.25">
      <c r="A26809">
        <v>26813</v>
      </c>
      <c r="B26809">
        <v>1147</v>
      </c>
      <c r="C26809">
        <v>848</v>
      </c>
      <c r="D26809">
        <v>3</v>
      </c>
      <c r="E26809">
        <v>23</v>
      </c>
      <c r="F26809">
        <v>9</v>
      </c>
      <c r="G26809">
        <v>9</v>
      </c>
      <c r="H26809" t="s">
        <v>2789</v>
      </c>
      <c r="I26809">
        <v>9</v>
      </c>
      <c r="J26809">
        <v>2</v>
      </c>
      <c r="K26809">
        <v>53</v>
      </c>
      <c r="L26809" t="s">
        <v>33443</v>
      </c>
      <c r="M26809">
        <v>4967350</v>
      </c>
      <c r="N26809">
        <v>52</v>
      </c>
      <c r="O26809">
        <v>6</v>
      </c>
      <c r="P26809" t="s">
        <v>18985</v>
      </c>
      <c r="Q26809" s="4">
        <v>1.0546875000000001E-3</v>
      </c>
      <c r="R26809">
        <v>0</v>
      </c>
      <c r="S26809">
        <v>1</v>
      </c>
      <c r="T26809" t="b">
        <v>1</v>
      </c>
    </row>
    <row r="26810" spans="1:20" x14ac:dyDescent="0.25">
      <c r="A26810">
        <v>26814</v>
      </c>
      <c r="B26810">
        <v>1147</v>
      </c>
      <c r="C26810">
        <v>860</v>
      </c>
      <c r="D26810">
        <v>210</v>
      </c>
      <c r="E26810">
        <v>87</v>
      </c>
      <c r="F26810">
        <v>10</v>
      </c>
      <c r="G26810">
        <v>10</v>
      </c>
      <c r="H26810" t="s">
        <v>1156</v>
      </c>
      <c r="I26810">
        <v>10</v>
      </c>
      <c r="J26810">
        <v>1</v>
      </c>
      <c r="K26810">
        <v>53</v>
      </c>
      <c r="L26810" t="s">
        <v>33444</v>
      </c>
      <c r="M26810">
        <v>4981512</v>
      </c>
      <c r="N26810">
        <v>49</v>
      </c>
      <c r="O26810">
        <v>15</v>
      </c>
      <c r="P26810" t="s">
        <v>9068</v>
      </c>
      <c r="Q26810" s="4">
        <v>1.0648842592592593E-3</v>
      </c>
      <c r="R26810">
        <v>0</v>
      </c>
      <c r="S26810">
        <v>1</v>
      </c>
      <c r="T26810" t="b">
        <v>1</v>
      </c>
    </row>
    <row r="26811" spans="1:20" x14ac:dyDescent="0.25">
      <c r="A26811">
        <v>26815</v>
      </c>
      <c r="B26811">
        <v>1147</v>
      </c>
      <c r="C26811">
        <v>4</v>
      </c>
      <c r="D26811">
        <v>117</v>
      </c>
      <c r="E26811">
        <v>14</v>
      </c>
      <c r="F26811">
        <v>12</v>
      </c>
      <c r="G26811">
        <v>11</v>
      </c>
      <c r="H26811" t="s">
        <v>2738</v>
      </c>
      <c r="I26811">
        <v>11</v>
      </c>
      <c r="J26811">
        <v>0</v>
      </c>
      <c r="K26811">
        <v>53</v>
      </c>
      <c r="L26811" t="s">
        <v>33445</v>
      </c>
      <c r="M26811">
        <v>4984316</v>
      </c>
      <c r="N26811">
        <v>51</v>
      </c>
      <c r="O26811">
        <v>11</v>
      </c>
      <c r="P26811" t="s">
        <v>20118</v>
      </c>
      <c r="Q26811" s="4">
        <v>1.0621527777777777E-3</v>
      </c>
      <c r="R26811">
        <v>0</v>
      </c>
      <c r="S26811">
        <v>1</v>
      </c>
      <c r="T26811" t="b">
        <v>0</v>
      </c>
    </row>
    <row r="26812" spans="1:20" x14ac:dyDescent="0.25">
      <c r="A26812">
        <v>26816</v>
      </c>
      <c r="B26812">
        <v>1147</v>
      </c>
      <c r="C26812">
        <v>852</v>
      </c>
      <c r="D26812">
        <v>9</v>
      </c>
      <c r="E26812">
        <v>22</v>
      </c>
      <c r="F26812">
        <v>14</v>
      </c>
      <c r="G26812">
        <v>12</v>
      </c>
      <c r="H26812" t="s">
        <v>2800</v>
      </c>
      <c r="I26812">
        <v>12</v>
      </c>
      <c r="J26812">
        <v>0</v>
      </c>
      <c r="K26812">
        <v>53</v>
      </c>
      <c r="L26812" t="s">
        <v>33446</v>
      </c>
      <c r="M26812">
        <v>4985384</v>
      </c>
      <c r="N26812">
        <v>51</v>
      </c>
      <c r="O26812">
        <v>13</v>
      </c>
      <c r="P26812" t="s">
        <v>2966</v>
      </c>
      <c r="Q26812" s="4">
        <v>1.0633217592592593E-3</v>
      </c>
      <c r="R26812">
        <v>0</v>
      </c>
      <c r="S26812">
        <v>1</v>
      </c>
      <c r="T26812" t="b">
        <v>0</v>
      </c>
    </row>
    <row r="26813" spans="1:20" x14ac:dyDescent="0.25">
      <c r="A26813">
        <v>26817</v>
      </c>
      <c r="B26813">
        <v>1147</v>
      </c>
      <c r="C26813">
        <v>842</v>
      </c>
      <c r="D26813">
        <v>214</v>
      </c>
      <c r="E26813">
        <v>10</v>
      </c>
      <c r="F26813">
        <v>11</v>
      </c>
      <c r="G26813">
        <v>13</v>
      </c>
      <c r="H26813" t="s">
        <v>2730</v>
      </c>
      <c r="I26813">
        <v>13</v>
      </c>
      <c r="J26813">
        <v>0</v>
      </c>
      <c r="K26813">
        <v>53</v>
      </c>
      <c r="L26813" t="s">
        <v>33447</v>
      </c>
      <c r="M26813">
        <v>4989105</v>
      </c>
      <c r="N26813">
        <v>52</v>
      </c>
      <c r="O26813">
        <v>12</v>
      </c>
      <c r="P26813" t="s">
        <v>8252</v>
      </c>
      <c r="Q26813" s="4">
        <v>1.0627314814814816E-3</v>
      </c>
      <c r="R26813">
        <v>0</v>
      </c>
      <c r="S26813">
        <v>1</v>
      </c>
      <c r="T26813" t="b">
        <v>0</v>
      </c>
    </row>
    <row r="26814" spans="1:20" x14ac:dyDescent="0.25">
      <c r="A26814">
        <v>26818</v>
      </c>
      <c r="B26814">
        <v>1147</v>
      </c>
      <c r="C26814">
        <v>832</v>
      </c>
      <c r="D26814">
        <v>3</v>
      </c>
      <c r="E26814">
        <v>55</v>
      </c>
      <c r="F26814">
        <v>15</v>
      </c>
      <c r="G26814">
        <v>14</v>
      </c>
      <c r="H26814" t="s">
        <v>680</v>
      </c>
      <c r="I26814">
        <v>14</v>
      </c>
      <c r="J26814">
        <v>0</v>
      </c>
      <c r="K26814">
        <v>53</v>
      </c>
      <c r="L26814" t="s">
        <v>33448</v>
      </c>
      <c r="M26814">
        <v>5001112</v>
      </c>
      <c r="N26814">
        <v>36</v>
      </c>
      <c r="O26814">
        <v>4</v>
      </c>
      <c r="P26814" t="s">
        <v>10869</v>
      </c>
      <c r="Q26814" s="4">
        <v>1.0544675925925925E-3</v>
      </c>
      <c r="R26814">
        <v>0</v>
      </c>
      <c r="S26814">
        <v>1</v>
      </c>
      <c r="T26814" t="b">
        <v>0</v>
      </c>
    </row>
    <row r="26815" spans="1:20" x14ac:dyDescent="0.25">
      <c r="A26815">
        <v>26819</v>
      </c>
      <c r="B26815">
        <v>1147</v>
      </c>
      <c r="C26815">
        <v>862</v>
      </c>
      <c r="D26815">
        <v>214</v>
      </c>
      <c r="E26815">
        <v>7</v>
      </c>
      <c r="F26815">
        <v>19</v>
      </c>
      <c r="G26815">
        <v>15</v>
      </c>
      <c r="H26815" t="s">
        <v>25918</v>
      </c>
      <c r="I26815">
        <v>15</v>
      </c>
      <c r="J26815">
        <v>0</v>
      </c>
      <c r="K26815">
        <v>53</v>
      </c>
      <c r="L26815" t="s">
        <v>31300</v>
      </c>
      <c r="M26815">
        <v>5008297</v>
      </c>
      <c r="N26815">
        <v>47</v>
      </c>
      <c r="O26815">
        <v>20</v>
      </c>
      <c r="P26815" t="s">
        <v>4482</v>
      </c>
      <c r="Q26815" s="4">
        <v>1.0727430555555555E-3</v>
      </c>
      <c r="R26815">
        <v>0</v>
      </c>
      <c r="S26815">
        <v>1</v>
      </c>
      <c r="T26815" t="b">
        <v>0</v>
      </c>
    </row>
    <row r="26816" spans="1:20" x14ac:dyDescent="0.25">
      <c r="A26816">
        <v>26820</v>
      </c>
      <c r="B26816">
        <v>1147</v>
      </c>
      <c r="C26816">
        <v>807</v>
      </c>
      <c r="D26816">
        <v>15</v>
      </c>
      <c r="E26816">
        <v>27</v>
      </c>
      <c r="F26816">
        <v>16</v>
      </c>
      <c r="G26816">
        <v>16</v>
      </c>
      <c r="H26816" t="s">
        <v>2846</v>
      </c>
      <c r="I26816">
        <v>16</v>
      </c>
      <c r="J26816">
        <v>0</v>
      </c>
      <c r="K26816">
        <v>53</v>
      </c>
      <c r="L26816" t="s">
        <v>33449</v>
      </c>
      <c r="M26816">
        <v>5008940</v>
      </c>
      <c r="N26816">
        <v>31</v>
      </c>
      <c r="O26816">
        <v>19</v>
      </c>
      <c r="P26816" t="s">
        <v>2950</v>
      </c>
      <c r="Q26816" s="4">
        <v>1.0714351851851853E-3</v>
      </c>
      <c r="R26816">
        <v>0</v>
      </c>
      <c r="S26816">
        <v>1</v>
      </c>
      <c r="T26816" t="b">
        <v>0</v>
      </c>
    </row>
    <row r="26817" spans="1:20" x14ac:dyDescent="0.25">
      <c r="A26817">
        <v>26821</v>
      </c>
      <c r="B26817">
        <v>1147</v>
      </c>
      <c r="C26817">
        <v>859</v>
      </c>
      <c r="D26817">
        <v>215</v>
      </c>
      <c r="E26817">
        <v>30</v>
      </c>
      <c r="F26817">
        <v>13</v>
      </c>
      <c r="G26817">
        <v>17</v>
      </c>
      <c r="H26817" t="s">
        <v>2775</v>
      </c>
      <c r="I26817">
        <v>17</v>
      </c>
      <c r="J26817">
        <v>0</v>
      </c>
      <c r="K26817">
        <v>53</v>
      </c>
      <c r="L26817" t="s">
        <v>33450</v>
      </c>
      <c r="M26817">
        <v>5009717</v>
      </c>
      <c r="N26817">
        <v>39</v>
      </c>
      <c r="O26817">
        <v>17</v>
      </c>
      <c r="P26817" t="s">
        <v>8250</v>
      </c>
      <c r="Q26817" s="4">
        <v>1.0653125000000001E-3</v>
      </c>
      <c r="R26817">
        <v>0</v>
      </c>
      <c r="S26817">
        <v>1</v>
      </c>
      <c r="T26817" t="b">
        <v>0</v>
      </c>
    </row>
    <row r="26818" spans="1:20" x14ac:dyDescent="0.25">
      <c r="A26818">
        <v>26822</v>
      </c>
      <c r="B26818">
        <v>1147</v>
      </c>
      <c r="C26818">
        <v>839</v>
      </c>
      <c r="D26818">
        <v>210</v>
      </c>
      <c r="E26818">
        <v>31</v>
      </c>
      <c r="F26818">
        <v>18</v>
      </c>
      <c r="G26818">
        <v>18</v>
      </c>
      <c r="H26818" t="s">
        <v>2837</v>
      </c>
      <c r="I26818">
        <v>18</v>
      </c>
      <c r="J26818">
        <v>0</v>
      </c>
      <c r="K26818">
        <v>53</v>
      </c>
      <c r="L26818" t="s">
        <v>33451</v>
      </c>
      <c r="M26818">
        <v>5010421</v>
      </c>
      <c r="N26818">
        <v>48</v>
      </c>
      <c r="O26818">
        <v>14</v>
      </c>
      <c r="P26818" t="s">
        <v>13706</v>
      </c>
      <c r="Q26818" s="4">
        <v>1.0644328703703703E-3</v>
      </c>
      <c r="R26818">
        <v>0</v>
      </c>
      <c r="S26818">
        <v>1</v>
      </c>
      <c r="T26818" t="b">
        <v>0</v>
      </c>
    </row>
    <row r="26819" spans="1:20" x14ac:dyDescent="0.25">
      <c r="A26819">
        <v>26823</v>
      </c>
      <c r="B26819">
        <v>1147</v>
      </c>
      <c r="C26819">
        <v>864</v>
      </c>
      <c r="D26819">
        <v>15</v>
      </c>
      <c r="E26819">
        <v>5</v>
      </c>
      <c r="F26819">
        <v>17</v>
      </c>
      <c r="G26819">
        <v>19</v>
      </c>
      <c r="H26819" t="s">
        <v>721</v>
      </c>
      <c r="I26819">
        <v>19</v>
      </c>
      <c r="J26819">
        <v>0</v>
      </c>
      <c r="K26819">
        <v>53</v>
      </c>
      <c r="L26819" t="s">
        <v>33452</v>
      </c>
      <c r="M26819">
        <v>5010880</v>
      </c>
      <c r="N26819">
        <v>45</v>
      </c>
      <c r="O26819">
        <v>16</v>
      </c>
      <c r="P26819" t="s">
        <v>13769</v>
      </c>
      <c r="Q26819" s="4">
        <v>1.0652083333333334E-3</v>
      </c>
      <c r="R26819">
        <v>0</v>
      </c>
      <c r="S26819">
        <v>1</v>
      </c>
      <c r="T26819" t="b">
        <v>0</v>
      </c>
    </row>
    <row r="26820" spans="1:20" x14ac:dyDescent="0.25">
      <c r="A26820">
        <v>26824</v>
      </c>
      <c r="B26820">
        <v>1147</v>
      </c>
      <c r="C26820">
        <v>840</v>
      </c>
      <c r="D26820">
        <v>117</v>
      </c>
      <c r="E26820">
        <v>18</v>
      </c>
      <c r="F26820">
        <v>20</v>
      </c>
      <c r="G26820">
        <v>20</v>
      </c>
      <c r="H26820" t="s">
        <v>2778</v>
      </c>
      <c r="I26820">
        <v>20</v>
      </c>
      <c r="J26820">
        <v>0</v>
      </c>
      <c r="K26820">
        <v>52</v>
      </c>
      <c r="L26820" t="s">
        <v>25873</v>
      </c>
      <c r="M26820">
        <v>0</v>
      </c>
      <c r="N26820">
        <v>52</v>
      </c>
      <c r="O26820">
        <v>18</v>
      </c>
      <c r="P26820" t="s">
        <v>9093</v>
      </c>
      <c r="Q26820" s="4">
        <v>1.0654166666666668E-3</v>
      </c>
      <c r="R26820">
        <v>0</v>
      </c>
      <c r="S26820">
        <v>11</v>
      </c>
      <c r="T26820" t="b">
        <v>0</v>
      </c>
    </row>
    <row r="26821" spans="1:20" x14ac:dyDescent="0.25">
      <c r="A26821">
        <v>26825</v>
      </c>
      <c r="B26821">
        <v>1148</v>
      </c>
      <c r="C26821">
        <v>857</v>
      </c>
      <c r="D26821">
        <v>1</v>
      </c>
      <c r="E26821">
        <v>81</v>
      </c>
      <c r="F26821">
        <v>1</v>
      </c>
      <c r="G26821">
        <v>1</v>
      </c>
      <c r="H26821" t="s">
        <v>25906</v>
      </c>
      <c r="I26821">
        <v>1</v>
      </c>
      <c r="J26821">
        <v>25</v>
      </c>
      <c r="K26821">
        <v>57</v>
      </c>
      <c r="L26821" t="s">
        <v>33453</v>
      </c>
      <c r="M26821">
        <v>5739435</v>
      </c>
      <c r="N26821">
        <v>36</v>
      </c>
      <c r="O26821">
        <v>1</v>
      </c>
      <c r="P26821" t="s">
        <v>10288</v>
      </c>
      <c r="Q26821" s="4">
        <v>1.1011574074074075E-3</v>
      </c>
      <c r="R26821">
        <v>0</v>
      </c>
      <c r="S26821">
        <v>1</v>
      </c>
      <c r="T26821" t="b">
        <v>1</v>
      </c>
    </row>
    <row r="26822" spans="1:20" x14ac:dyDescent="0.25">
      <c r="A26822">
        <v>26826</v>
      </c>
      <c r="B26822">
        <v>1148</v>
      </c>
      <c r="C26822">
        <v>847</v>
      </c>
      <c r="D26822">
        <v>131</v>
      </c>
      <c r="E26822">
        <v>63</v>
      </c>
      <c r="F26822">
        <v>3</v>
      </c>
      <c r="G26822">
        <v>2</v>
      </c>
      <c r="H26822" t="s">
        <v>2828</v>
      </c>
      <c r="I26822">
        <v>2</v>
      </c>
      <c r="J26822">
        <v>18</v>
      </c>
      <c r="K26822">
        <v>57</v>
      </c>
      <c r="L26822" t="s">
        <v>33454</v>
      </c>
      <c r="M26822">
        <v>5754934</v>
      </c>
      <c r="N26822">
        <v>36</v>
      </c>
      <c r="O26822">
        <v>2</v>
      </c>
      <c r="P26822" t="s">
        <v>19528</v>
      </c>
      <c r="Q26822" s="4">
        <v>1.1055324074074075E-3</v>
      </c>
      <c r="R26822">
        <v>0</v>
      </c>
      <c r="S26822">
        <v>1</v>
      </c>
      <c r="T26822" t="b">
        <v>1</v>
      </c>
    </row>
    <row r="26823" spans="1:20" x14ac:dyDescent="0.25">
      <c r="A26823">
        <v>26827</v>
      </c>
      <c r="B26823">
        <v>1148</v>
      </c>
      <c r="C26823">
        <v>846</v>
      </c>
      <c r="D26823">
        <v>1</v>
      </c>
      <c r="E26823">
        <v>4</v>
      </c>
      <c r="F26823">
        <v>6</v>
      </c>
      <c r="G26823">
        <v>3</v>
      </c>
      <c r="H26823" t="s">
        <v>2746</v>
      </c>
      <c r="I26823">
        <v>3</v>
      </c>
      <c r="J26823">
        <v>15</v>
      </c>
      <c r="K26823">
        <v>57</v>
      </c>
      <c r="L26823" t="s">
        <v>33455</v>
      </c>
      <c r="M26823">
        <v>5755708</v>
      </c>
      <c r="N26823">
        <v>38</v>
      </c>
      <c r="O26823">
        <v>3</v>
      </c>
      <c r="P26823" t="s">
        <v>12290</v>
      </c>
      <c r="Q26823" s="4">
        <v>1.1079629629629629E-3</v>
      </c>
      <c r="R26823">
        <v>0</v>
      </c>
      <c r="S26823">
        <v>1</v>
      </c>
      <c r="T26823" t="b">
        <v>1</v>
      </c>
    </row>
    <row r="26824" spans="1:20" x14ac:dyDescent="0.25">
      <c r="A26824">
        <v>26828</v>
      </c>
      <c r="B26824">
        <v>1148</v>
      </c>
      <c r="C26824">
        <v>844</v>
      </c>
      <c r="D26824">
        <v>6</v>
      </c>
      <c r="E26824">
        <v>16</v>
      </c>
      <c r="F26824">
        <v>2</v>
      </c>
      <c r="G26824">
        <v>4</v>
      </c>
      <c r="H26824" t="s">
        <v>2759</v>
      </c>
      <c r="I26824">
        <v>4</v>
      </c>
      <c r="J26824">
        <v>12</v>
      </c>
      <c r="K26824">
        <v>57</v>
      </c>
      <c r="L26824" t="s">
        <v>33456</v>
      </c>
      <c r="M26824">
        <v>5759114</v>
      </c>
      <c r="N26824">
        <v>36</v>
      </c>
      <c r="O26824">
        <v>4</v>
      </c>
      <c r="P26824" t="s">
        <v>12313</v>
      </c>
      <c r="Q26824" s="4">
        <v>1.1126388888888889E-3</v>
      </c>
      <c r="R26824">
        <v>0</v>
      </c>
      <c r="S26824">
        <v>1</v>
      </c>
      <c r="T26824" t="b">
        <v>1</v>
      </c>
    </row>
    <row r="26825" spans="1:20" x14ac:dyDescent="0.25">
      <c r="A26825">
        <v>26829</v>
      </c>
      <c r="B26825">
        <v>1148</v>
      </c>
      <c r="C26825">
        <v>1</v>
      </c>
      <c r="D26825">
        <v>6</v>
      </c>
      <c r="E26825">
        <v>44</v>
      </c>
      <c r="F26825">
        <v>9</v>
      </c>
      <c r="G26825">
        <v>5</v>
      </c>
      <c r="H26825" t="s">
        <v>752</v>
      </c>
      <c r="I26825">
        <v>5</v>
      </c>
      <c r="J26825">
        <v>10</v>
      </c>
      <c r="K26825">
        <v>57</v>
      </c>
      <c r="L26825" t="s">
        <v>28529</v>
      </c>
      <c r="M26825">
        <v>5767428</v>
      </c>
      <c r="N26825">
        <v>37</v>
      </c>
      <c r="O26825">
        <v>6</v>
      </c>
      <c r="P26825" t="s">
        <v>6862</v>
      </c>
      <c r="Q26825" s="4">
        <v>1.1138310185185186E-3</v>
      </c>
      <c r="R26825">
        <v>0</v>
      </c>
      <c r="S26825">
        <v>1</v>
      </c>
      <c r="T26825" t="b">
        <v>1</v>
      </c>
    </row>
    <row r="26826" spans="1:20" x14ac:dyDescent="0.25">
      <c r="A26826">
        <v>26830</v>
      </c>
      <c r="B26826">
        <v>1148</v>
      </c>
      <c r="C26826">
        <v>830</v>
      </c>
      <c r="D26826">
        <v>9</v>
      </c>
      <c r="E26826">
        <v>1</v>
      </c>
      <c r="F26826">
        <v>7</v>
      </c>
      <c r="G26826">
        <v>6</v>
      </c>
      <c r="H26826" t="s">
        <v>675</v>
      </c>
      <c r="I26826">
        <v>6</v>
      </c>
      <c r="J26826">
        <v>8</v>
      </c>
      <c r="K26826">
        <v>57</v>
      </c>
      <c r="L26826" t="s">
        <v>33457</v>
      </c>
      <c r="M26826">
        <v>5773830</v>
      </c>
      <c r="N26826">
        <v>29</v>
      </c>
      <c r="O26826">
        <v>5</v>
      </c>
      <c r="P26826" t="s">
        <v>20721</v>
      </c>
      <c r="Q26826" s="4">
        <v>1.1130439814814816E-3</v>
      </c>
      <c r="R26826">
        <v>0</v>
      </c>
      <c r="S26826">
        <v>1</v>
      </c>
      <c r="T26826" t="b">
        <v>1</v>
      </c>
    </row>
    <row r="26827" spans="1:20" x14ac:dyDescent="0.25">
      <c r="A26827">
        <v>26831</v>
      </c>
      <c r="B26827">
        <v>1148</v>
      </c>
      <c r="C26827">
        <v>842</v>
      </c>
      <c r="D26827">
        <v>214</v>
      </c>
      <c r="E26827">
        <v>10</v>
      </c>
      <c r="F26827">
        <v>4</v>
      </c>
      <c r="G26827">
        <v>7</v>
      </c>
      <c r="H26827" t="s">
        <v>698</v>
      </c>
      <c r="I26827">
        <v>7</v>
      </c>
      <c r="J26827">
        <v>6</v>
      </c>
      <c r="K26827">
        <v>57</v>
      </c>
      <c r="L26827" t="s">
        <v>33458</v>
      </c>
      <c r="M26827">
        <v>5775437</v>
      </c>
      <c r="N26827">
        <v>39</v>
      </c>
      <c r="O26827">
        <v>7</v>
      </c>
      <c r="P26827" t="s">
        <v>15371</v>
      </c>
      <c r="Q26827" s="4">
        <v>1.1172569444444444E-3</v>
      </c>
      <c r="R26827">
        <v>0</v>
      </c>
      <c r="S26827">
        <v>1</v>
      </c>
      <c r="T26827" t="b">
        <v>1</v>
      </c>
    </row>
    <row r="26828" spans="1:20" x14ac:dyDescent="0.25">
      <c r="A26828">
        <v>26832</v>
      </c>
      <c r="B26828">
        <v>1148</v>
      </c>
      <c r="C26828">
        <v>839</v>
      </c>
      <c r="D26828">
        <v>210</v>
      </c>
      <c r="E26828">
        <v>31</v>
      </c>
      <c r="F26828">
        <v>14</v>
      </c>
      <c r="G26828">
        <v>8</v>
      </c>
      <c r="H26828" t="s">
        <v>1151</v>
      </c>
      <c r="I26828">
        <v>8</v>
      </c>
      <c r="J26828">
        <v>4</v>
      </c>
      <c r="K26828">
        <v>57</v>
      </c>
      <c r="L26828" t="s">
        <v>33459</v>
      </c>
      <c r="M26828">
        <v>5783679</v>
      </c>
      <c r="N26828">
        <v>30</v>
      </c>
      <c r="O26828">
        <v>12</v>
      </c>
      <c r="P26828" t="s">
        <v>6854</v>
      </c>
      <c r="Q26828" s="4">
        <v>1.1238194444444444E-3</v>
      </c>
      <c r="R26828">
        <v>0</v>
      </c>
      <c r="S26828">
        <v>1</v>
      </c>
      <c r="T26828" t="b">
        <v>1</v>
      </c>
    </row>
    <row r="26829" spans="1:20" x14ac:dyDescent="0.25">
      <c r="A26829">
        <v>26833</v>
      </c>
      <c r="B26829">
        <v>1148</v>
      </c>
      <c r="C26829">
        <v>852</v>
      </c>
      <c r="D26829">
        <v>9</v>
      </c>
      <c r="E26829">
        <v>22</v>
      </c>
      <c r="F26829">
        <v>10</v>
      </c>
      <c r="G26829">
        <v>9</v>
      </c>
      <c r="H26829" t="s">
        <v>2789</v>
      </c>
      <c r="I26829">
        <v>9</v>
      </c>
      <c r="J26829">
        <v>2</v>
      </c>
      <c r="K26829">
        <v>57</v>
      </c>
      <c r="L26829" t="s">
        <v>33460</v>
      </c>
      <c r="M26829">
        <v>5784496</v>
      </c>
      <c r="N26829">
        <v>45</v>
      </c>
      <c r="O26829">
        <v>14</v>
      </c>
      <c r="P26829" t="s">
        <v>6419</v>
      </c>
      <c r="Q26829" s="4">
        <v>1.1252893518518519E-3</v>
      </c>
      <c r="R26829">
        <v>0</v>
      </c>
      <c r="S26829">
        <v>1</v>
      </c>
      <c r="T26829" t="b">
        <v>1</v>
      </c>
    </row>
    <row r="26830" spans="1:20" x14ac:dyDescent="0.25">
      <c r="A26830">
        <v>26834</v>
      </c>
      <c r="B26830">
        <v>1148</v>
      </c>
      <c r="C26830">
        <v>860</v>
      </c>
      <c r="D26830">
        <v>210</v>
      </c>
      <c r="E26830">
        <v>87</v>
      </c>
      <c r="F26830">
        <v>20</v>
      </c>
      <c r="G26830">
        <v>10</v>
      </c>
      <c r="H26830" t="s">
        <v>1156</v>
      </c>
      <c r="I26830">
        <v>10</v>
      </c>
      <c r="J26830">
        <v>1</v>
      </c>
      <c r="K26830">
        <v>57</v>
      </c>
      <c r="L26830" t="s">
        <v>33461</v>
      </c>
      <c r="M26830">
        <v>5787029</v>
      </c>
      <c r="N26830">
        <v>40</v>
      </c>
      <c r="O26830">
        <v>15</v>
      </c>
      <c r="P26830" t="s">
        <v>5118</v>
      </c>
      <c r="Q26830" s="4">
        <v>1.1261921296296295E-3</v>
      </c>
      <c r="R26830">
        <v>0</v>
      </c>
      <c r="S26830">
        <v>1</v>
      </c>
      <c r="T26830" t="b">
        <v>1</v>
      </c>
    </row>
    <row r="26831" spans="1:20" x14ac:dyDescent="0.25">
      <c r="A26831">
        <v>26835</v>
      </c>
      <c r="B26831">
        <v>1148</v>
      </c>
      <c r="C26831">
        <v>863</v>
      </c>
      <c r="D26831">
        <v>131</v>
      </c>
      <c r="E26831">
        <v>12</v>
      </c>
      <c r="F26831">
        <v>5</v>
      </c>
      <c r="G26831">
        <v>11</v>
      </c>
      <c r="H26831" t="s">
        <v>2738</v>
      </c>
      <c r="I26831">
        <v>11</v>
      </c>
      <c r="J26831">
        <v>0</v>
      </c>
      <c r="K26831">
        <v>57</v>
      </c>
      <c r="L26831" t="s">
        <v>33462</v>
      </c>
      <c r="M26831">
        <v>5787451</v>
      </c>
      <c r="N26831">
        <v>29</v>
      </c>
      <c r="O26831">
        <v>9</v>
      </c>
      <c r="P26831" t="s">
        <v>15442</v>
      </c>
      <c r="Q26831" s="4">
        <v>1.1190972222222223E-3</v>
      </c>
      <c r="R26831">
        <v>0</v>
      </c>
      <c r="S26831">
        <v>1</v>
      </c>
      <c r="T26831" t="b">
        <v>0</v>
      </c>
    </row>
    <row r="26832" spans="1:20" x14ac:dyDescent="0.25">
      <c r="A26832">
        <v>26836</v>
      </c>
      <c r="B26832">
        <v>1148</v>
      </c>
      <c r="C26832">
        <v>848</v>
      </c>
      <c r="D26832">
        <v>3</v>
      </c>
      <c r="E26832">
        <v>23</v>
      </c>
      <c r="F26832">
        <v>15</v>
      </c>
      <c r="G26832">
        <v>12</v>
      </c>
      <c r="H26832" t="s">
        <v>2800</v>
      </c>
      <c r="I26832">
        <v>12</v>
      </c>
      <c r="J26832">
        <v>0</v>
      </c>
      <c r="K26832">
        <v>57</v>
      </c>
      <c r="L26832" t="s">
        <v>33463</v>
      </c>
      <c r="M26832">
        <v>5788274</v>
      </c>
      <c r="N26832">
        <v>47</v>
      </c>
      <c r="O26832">
        <v>13</v>
      </c>
      <c r="P26832" t="s">
        <v>16020</v>
      </c>
      <c r="Q26832" s="4">
        <v>1.1243171296296296E-3</v>
      </c>
      <c r="R26832">
        <v>0</v>
      </c>
      <c r="S26832">
        <v>1</v>
      </c>
      <c r="T26832" t="b">
        <v>0</v>
      </c>
    </row>
    <row r="26833" spans="1:20" x14ac:dyDescent="0.25">
      <c r="A26833">
        <v>26837</v>
      </c>
      <c r="B26833">
        <v>1148</v>
      </c>
      <c r="C26833">
        <v>865</v>
      </c>
      <c r="D26833">
        <v>215</v>
      </c>
      <c r="E26833">
        <v>6</v>
      </c>
      <c r="F26833">
        <v>12</v>
      </c>
      <c r="G26833">
        <v>13</v>
      </c>
      <c r="H26833" t="s">
        <v>2730</v>
      </c>
      <c r="I26833">
        <v>13</v>
      </c>
      <c r="J26833">
        <v>0</v>
      </c>
      <c r="K26833">
        <v>57</v>
      </c>
      <c r="L26833" t="s">
        <v>33464</v>
      </c>
      <c r="M26833">
        <v>5795749</v>
      </c>
      <c r="N26833">
        <v>30</v>
      </c>
      <c r="O26833">
        <v>10</v>
      </c>
      <c r="P26833" t="s">
        <v>18251</v>
      </c>
      <c r="Q26833" s="4">
        <v>1.1221296296296296E-3</v>
      </c>
      <c r="R26833">
        <v>0</v>
      </c>
      <c r="S26833">
        <v>1</v>
      </c>
      <c r="T26833" t="b">
        <v>0</v>
      </c>
    </row>
    <row r="26834" spans="1:20" x14ac:dyDescent="0.25">
      <c r="A26834">
        <v>26838</v>
      </c>
      <c r="B26834">
        <v>1148</v>
      </c>
      <c r="C26834">
        <v>862</v>
      </c>
      <c r="D26834">
        <v>214</v>
      </c>
      <c r="E26834">
        <v>7</v>
      </c>
      <c r="F26834">
        <v>11</v>
      </c>
      <c r="G26834">
        <v>14</v>
      </c>
      <c r="H26834" t="s">
        <v>680</v>
      </c>
      <c r="I26834">
        <v>14</v>
      </c>
      <c r="J26834">
        <v>0</v>
      </c>
      <c r="K26834">
        <v>57</v>
      </c>
      <c r="L26834" t="s">
        <v>33465</v>
      </c>
      <c r="M26834">
        <v>5797241</v>
      </c>
      <c r="N26834">
        <v>31</v>
      </c>
      <c r="O26834">
        <v>8</v>
      </c>
      <c r="P26834" t="s">
        <v>8537</v>
      </c>
      <c r="Q26834" s="4">
        <v>1.1190046296296297E-3</v>
      </c>
      <c r="R26834">
        <v>0</v>
      </c>
      <c r="S26834">
        <v>1</v>
      </c>
      <c r="T26834" t="b">
        <v>0</v>
      </c>
    </row>
    <row r="26835" spans="1:20" x14ac:dyDescent="0.25">
      <c r="A26835">
        <v>26839</v>
      </c>
      <c r="B26835">
        <v>1148</v>
      </c>
      <c r="C26835">
        <v>4</v>
      </c>
      <c r="D26835">
        <v>117</v>
      </c>
      <c r="E26835">
        <v>14</v>
      </c>
      <c r="F26835">
        <v>13</v>
      </c>
      <c r="G26835">
        <v>15</v>
      </c>
      <c r="H26835" t="s">
        <v>25918</v>
      </c>
      <c r="I26835">
        <v>15</v>
      </c>
      <c r="J26835">
        <v>0</v>
      </c>
      <c r="K26835">
        <v>57</v>
      </c>
      <c r="L26835" t="s">
        <v>33466</v>
      </c>
      <c r="M26835">
        <v>5799775</v>
      </c>
      <c r="N26835">
        <v>38</v>
      </c>
      <c r="O26835">
        <v>17</v>
      </c>
      <c r="P26835" t="s">
        <v>7333</v>
      </c>
      <c r="Q26835" s="4">
        <v>1.1331712962962964E-3</v>
      </c>
      <c r="R26835">
        <v>0</v>
      </c>
      <c r="S26835">
        <v>1</v>
      </c>
      <c r="T26835" t="b">
        <v>0</v>
      </c>
    </row>
    <row r="26836" spans="1:20" x14ac:dyDescent="0.25">
      <c r="A26836">
        <v>26840</v>
      </c>
      <c r="B26836">
        <v>1148</v>
      </c>
      <c r="C26836">
        <v>859</v>
      </c>
      <c r="D26836">
        <v>215</v>
      </c>
      <c r="E26836">
        <v>30</v>
      </c>
      <c r="F26836">
        <v>17</v>
      </c>
      <c r="G26836">
        <v>16</v>
      </c>
      <c r="H26836" t="s">
        <v>2846</v>
      </c>
      <c r="I26836">
        <v>16</v>
      </c>
      <c r="J26836">
        <v>0</v>
      </c>
      <c r="K26836">
        <v>57</v>
      </c>
      <c r="L26836" t="s">
        <v>33467</v>
      </c>
      <c r="M26836">
        <v>5803870</v>
      </c>
      <c r="N26836">
        <v>44</v>
      </c>
      <c r="O26836">
        <v>16</v>
      </c>
      <c r="P26836" t="s">
        <v>22332</v>
      </c>
      <c r="Q26836" s="4">
        <v>1.1270833333333332E-3</v>
      </c>
      <c r="R26836">
        <v>0</v>
      </c>
      <c r="S26836">
        <v>1</v>
      </c>
      <c r="T26836" t="b">
        <v>0</v>
      </c>
    </row>
    <row r="26837" spans="1:20" x14ac:dyDescent="0.25">
      <c r="A26837">
        <v>26841</v>
      </c>
      <c r="B26837">
        <v>1148</v>
      </c>
      <c r="C26837">
        <v>840</v>
      </c>
      <c r="D26837">
        <v>117</v>
      </c>
      <c r="E26837">
        <v>18</v>
      </c>
      <c r="F26837">
        <v>19</v>
      </c>
      <c r="G26837">
        <v>17</v>
      </c>
      <c r="H26837" t="s">
        <v>2775</v>
      </c>
      <c r="I26837">
        <v>17</v>
      </c>
      <c r="J26837">
        <v>0</v>
      </c>
      <c r="K26837">
        <v>57</v>
      </c>
      <c r="L26837" t="s">
        <v>33468</v>
      </c>
      <c r="M26837">
        <v>5804924</v>
      </c>
      <c r="N26837">
        <v>38</v>
      </c>
      <c r="O26837">
        <v>19</v>
      </c>
      <c r="P26837" t="s">
        <v>7207</v>
      </c>
      <c r="Q26837" s="4">
        <v>1.1349999999999999E-3</v>
      </c>
      <c r="R26837">
        <v>0</v>
      </c>
      <c r="S26837">
        <v>1</v>
      </c>
      <c r="T26837" t="b">
        <v>0</v>
      </c>
    </row>
    <row r="26838" spans="1:20" x14ac:dyDescent="0.25">
      <c r="A26838">
        <v>26842</v>
      </c>
      <c r="B26838">
        <v>1148</v>
      </c>
      <c r="C26838">
        <v>864</v>
      </c>
      <c r="D26838">
        <v>15</v>
      </c>
      <c r="E26838">
        <v>5</v>
      </c>
      <c r="F26838">
        <v>18</v>
      </c>
      <c r="G26838">
        <v>18</v>
      </c>
      <c r="H26838" t="s">
        <v>2837</v>
      </c>
      <c r="I26838">
        <v>18</v>
      </c>
      <c r="J26838">
        <v>0</v>
      </c>
      <c r="K26838">
        <v>57</v>
      </c>
      <c r="L26838" t="s">
        <v>33469</v>
      </c>
      <c r="M26838">
        <v>5806307</v>
      </c>
      <c r="N26838">
        <v>38</v>
      </c>
      <c r="O26838">
        <v>18</v>
      </c>
      <c r="P26838" t="s">
        <v>21752</v>
      </c>
      <c r="Q26838" s="4">
        <v>1.1343287037037038E-3</v>
      </c>
      <c r="R26838">
        <v>0</v>
      </c>
      <c r="S26838">
        <v>1</v>
      </c>
      <c r="T26838" t="b">
        <v>0</v>
      </c>
    </row>
    <row r="26839" spans="1:20" x14ac:dyDescent="0.25">
      <c r="A26839">
        <v>26843</v>
      </c>
      <c r="B26839">
        <v>1148</v>
      </c>
      <c r="C26839">
        <v>832</v>
      </c>
      <c r="D26839">
        <v>3</v>
      </c>
      <c r="E26839">
        <v>55</v>
      </c>
      <c r="F26839">
        <v>8</v>
      </c>
      <c r="G26839">
        <v>19</v>
      </c>
      <c r="H26839" t="s">
        <v>25917</v>
      </c>
      <c r="I26839">
        <v>19</v>
      </c>
      <c r="J26839">
        <v>0</v>
      </c>
      <c r="K26839">
        <v>45</v>
      </c>
      <c r="L26839" t="s">
        <v>25873</v>
      </c>
      <c r="M26839">
        <v>0</v>
      </c>
      <c r="N26839">
        <v>16</v>
      </c>
      <c r="O26839">
        <v>11</v>
      </c>
      <c r="P26839" t="s">
        <v>8479</v>
      </c>
      <c r="Q26839" s="4">
        <v>1.1221527777777777E-3</v>
      </c>
      <c r="R26839">
        <v>0</v>
      </c>
      <c r="S26839">
        <v>130</v>
      </c>
      <c r="T26839" t="b">
        <v>0</v>
      </c>
    </row>
    <row r="26840" spans="1:20" x14ac:dyDescent="0.25">
      <c r="A26840">
        <v>26844</v>
      </c>
      <c r="B26840">
        <v>1148</v>
      </c>
      <c r="C26840">
        <v>807</v>
      </c>
      <c r="D26840">
        <v>15</v>
      </c>
      <c r="E26840">
        <v>27</v>
      </c>
      <c r="F26840">
        <v>16</v>
      </c>
      <c r="G26840">
        <v>20</v>
      </c>
      <c r="H26840" t="s">
        <v>30</v>
      </c>
      <c r="I26840">
        <v>20</v>
      </c>
      <c r="J26840">
        <v>0</v>
      </c>
      <c r="K26840">
        <v>0</v>
      </c>
      <c r="L26840" t="s">
        <v>25873</v>
      </c>
      <c r="M26840">
        <v>0</v>
      </c>
      <c r="N26840">
        <v>0</v>
      </c>
      <c r="P26840" t="s">
        <v>30429</v>
      </c>
      <c r="Q26840" s="4">
        <v>0</v>
      </c>
      <c r="R26840">
        <v>0</v>
      </c>
      <c r="S26840">
        <v>2</v>
      </c>
      <c r="T26840" t="b">
        <v>0</v>
      </c>
    </row>
    <row r="26841" spans="1:20" x14ac:dyDescent="0.25">
      <c r="A26841">
        <v>26845</v>
      </c>
      <c r="B26841">
        <v>1149</v>
      </c>
      <c r="C26841">
        <v>857</v>
      </c>
      <c r="D26841">
        <v>1</v>
      </c>
      <c r="E26841">
        <v>81</v>
      </c>
      <c r="F26841">
        <v>2</v>
      </c>
      <c r="G26841">
        <v>1</v>
      </c>
      <c r="H26841" t="s">
        <v>25906</v>
      </c>
      <c r="I26841">
        <v>1</v>
      </c>
      <c r="J26841">
        <v>25</v>
      </c>
      <c r="K26841">
        <v>50</v>
      </c>
      <c r="L26841" t="s">
        <v>33470</v>
      </c>
      <c r="M26841">
        <v>4866758</v>
      </c>
      <c r="N26841">
        <v>50</v>
      </c>
      <c r="O26841">
        <v>3</v>
      </c>
      <c r="P26841" t="s">
        <v>4356</v>
      </c>
      <c r="Q26841" s="4">
        <v>1.0674537037037037E-3</v>
      </c>
      <c r="R26841">
        <v>0</v>
      </c>
      <c r="S26841">
        <v>1</v>
      </c>
      <c r="T26841" t="b">
        <v>1</v>
      </c>
    </row>
    <row r="26842" spans="1:20" x14ac:dyDescent="0.25">
      <c r="A26842">
        <v>26846</v>
      </c>
      <c r="B26842">
        <v>1149</v>
      </c>
      <c r="C26842">
        <v>830</v>
      </c>
      <c r="D26842">
        <v>9</v>
      </c>
      <c r="E26842">
        <v>1</v>
      </c>
      <c r="F26842">
        <v>1</v>
      </c>
      <c r="G26842">
        <v>2</v>
      </c>
      <c r="H26842" t="s">
        <v>2828</v>
      </c>
      <c r="I26842">
        <v>2</v>
      </c>
      <c r="J26842">
        <v>18</v>
      </c>
      <c r="K26842">
        <v>50</v>
      </c>
      <c r="L26842" t="s">
        <v>33471</v>
      </c>
      <c r="M26842">
        <v>4869601</v>
      </c>
      <c r="N26842">
        <v>49</v>
      </c>
      <c r="O26842">
        <v>4</v>
      </c>
      <c r="P26842" t="s">
        <v>5148</v>
      </c>
      <c r="Q26842" s="4">
        <v>1.0680555555555556E-3</v>
      </c>
      <c r="R26842">
        <v>0</v>
      </c>
      <c r="S26842">
        <v>1</v>
      </c>
      <c r="T26842" t="b">
        <v>1</v>
      </c>
    </row>
    <row r="26843" spans="1:20" x14ac:dyDescent="0.25">
      <c r="A26843">
        <v>26847</v>
      </c>
      <c r="B26843">
        <v>1149</v>
      </c>
      <c r="C26843">
        <v>844</v>
      </c>
      <c r="D26843">
        <v>6</v>
      </c>
      <c r="E26843">
        <v>16</v>
      </c>
      <c r="F26843">
        <v>4</v>
      </c>
      <c r="G26843">
        <v>3</v>
      </c>
      <c r="H26843" t="s">
        <v>2746</v>
      </c>
      <c r="I26843">
        <v>3</v>
      </c>
      <c r="J26843">
        <v>15</v>
      </c>
      <c r="K26843">
        <v>50</v>
      </c>
      <c r="L26843" t="s">
        <v>33472</v>
      </c>
      <c r="M26843">
        <v>4874862</v>
      </c>
      <c r="N26843">
        <v>49</v>
      </c>
      <c r="O26843">
        <v>2</v>
      </c>
      <c r="P26843" t="s">
        <v>15726</v>
      </c>
      <c r="Q26843" s="4">
        <v>1.0670370370370371E-3</v>
      </c>
      <c r="R26843">
        <v>0</v>
      </c>
      <c r="S26843">
        <v>1</v>
      </c>
      <c r="T26843" t="b">
        <v>1</v>
      </c>
    </row>
    <row r="26844" spans="1:20" x14ac:dyDescent="0.25">
      <c r="A26844">
        <v>26848</v>
      </c>
      <c r="B26844">
        <v>1149</v>
      </c>
      <c r="C26844">
        <v>846</v>
      </c>
      <c r="D26844">
        <v>1</v>
      </c>
      <c r="E26844">
        <v>4</v>
      </c>
      <c r="F26844">
        <v>10</v>
      </c>
      <c r="G26844">
        <v>4</v>
      </c>
      <c r="H26844" t="s">
        <v>2759</v>
      </c>
      <c r="I26844">
        <v>4</v>
      </c>
      <c r="J26844">
        <v>12</v>
      </c>
      <c r="K26844">
        <v>50</v>
      </c>
      <c r="L26844" t="s">
        <v>33473</v>
      </c>
      <c r="M26844">
        <v>4875954</v>
      </c>
      <c r="N26844">
        <v>41</v>
      </c>
      <c r="O26844">
        <v>1</v>
      </c>
      <c r="P26844" t="s">
        <v>14511</v>
      </c>
      <c r="Q26844" s="4">
        <v>1.0622453703703703E-3</v>
      </c>
      <c r="R26844">
        <v>0</v>
      </c>
      <c r="S26844">
        <v>1</v>
      </c>
      <c r="T26844" t="b">
        <v>1</v>
      </c>
    </row>
    <row r="26845" spans="1:20" x14ac:dyDescent="0.25">
      <c r="A26845">
        <v>26849</v>
      </c>
      <c r="B26845">
        <v>1149</v>
      </c>
      <c r="C26845">
        <v>847</v>
      </c>
      <c r="D26845">
        <v>131</v>
      </c>
      <c r="E26845">
        <v>63</v>
      </c>
      <c r="F26845">
        <v>3</v>
      </c>
      <c r="G26845">
        <v>5</v>
      </c>
      <c r="H26845" t="s">
        <v>752</v>
      </c>
      <c r="I26845">
        <v>5</v>
      </c>
      <c r="J26845">
        <v>10</v>
      </c>
      <c r="K26845">
        <v>50</v>
      </c>
      <c r="L26845" t="s">
        <v>33474</v>
      </c>
      <c r="M26845">
        <v>4893994</v>
      </c>
      <c r="N26845">
        <v>32</v>
      </c>
      <c r="O26845">
        <v>9</v>
      </c>
      <c r="P26845" t="s">
        <v>19349</v>
      </c>
      <c r="Q26845" s="4">
        <v>1.0751504629629629E-3</v>
      </c>
      <c r="R26845">
        <v>0</v>
      </c>
      <c r="S26845">
        <v>1</v>
      </c>
      <c r="T26845" t="b">
        <v>1</v>
      </c>
    </row>
    <row r="26846" spans="1:20" x14ac:dyDescent="0.25">
      <c r="A26846">
        <v>26850</v>
      </c>
      <c r="B26846">
        <v>1149</v>
      </c>
      <c r="C26846">
        <v>863</v>
      </c>
      <c r="D26846">
        <v>131</v>
      </c>
      <c r="E26846">
        <v>12</v>
      </c>
      <c r="F26846">
        <v>5</v>
      </c>
      <c r="G26846">
        <v>6</v>
      </c>
      <c r="H26846" t="s">
        <v>675</v>
      </c>
      <c r="I26846">
        <v>6</v>
      </c>
      <c r="J26846">
        <v>8</v>
      </c>
      <c r="K26846">
        <v>50</v>
      </c>
      <c r="L26846" t="s">
        <v>33475</v>
      </c>
      <c r="M26846">
        <v>4901446</v>
      </c>
      <c r="N26846">
        <v>50</v>
      </c>
      <c r="O26846">
        <v>5</v>
      </c>
      <c r="P26846" t="s">
        <v>18226</v>
      </c>
      <c r="Q26846" s="4">
        <v>1.0693981481481481E-3</v>
      </c>
      <c r="R26846">
        <v>0</v>
      </c>
      <c r="S26846">
        <v>1</v>
      </c>
      <c r="T26846" t="b">
        <v>1</v>
      </c>
    </row>
    <row r="26847" spans="1:20" x14ac:dyDescent="0.25">
      <c r="A26847">
        <v>26851</v>
      </c>
      <c r="B26847">
        <v>1149</v>
      </c>
      <c r="C26847">
        <v>1</v>
      </c>
      <c r="D26847">
        <v>6</v>
      </c>
      <c r="E26847">
        <v>44</v>
      </c>
      <c r="F26847">
        <v>7</v>
      </c>
      <c r="G26847">
        <v>7</v>
      </c>
      <c r="H26847" t="s">
        <v>698</v>
      </c>
      <c r="I26847">
        <v>7</v>
      </c>
      <c r="J26847">
        <v>6</v>
      </c>
      <c r="K26847">
        <v>50</v>
      </c>
      <c r="L26847" t="s">
        <v>28445</v>
      </c>
      <c r="M26847">
        <v>4905831</v>
      </c>
      <c r="N26847">
        <v>43</v>
      </c>
      <c r="O26847">
        <v>7</v>
      </c>
      <c r="P26847" t="s">
        <v>4414</v>
      </c>
      <c r="Q26847" s="4">
        <v>1.0717592592592593E-3</v>
      </c>
      <c r="R26847">
        <v>0</v>
      </c>
      <c r="S26847">
        <v>1</v>
      </c>
      <c r="T26847" t="b">
        <v>1</v>
      </c>
    </row>
    <row r="26848" spans="1:20" x14ac:dyDescent="0.25">
      <c r="A26848">
        <v>26852</v>
      </c>
      <c r="B26848">
        <v>1149</v>
      </c>
      <c r="C26848">
        <v>832</v>
      </c>
      <c r="D26848">
        <v>3</v>
      </c>
      <c r="E26848">
        <v>55</v>
      </c>
      <c r="F26848">
        <v>6</v>
      </c>
      <c r="G26848">
        <v>8</v>
      </c>
      <c r="H26848" t="s">
        <v>1151</v>
      </c>
      <c r="I26848">
        <v>8</v>
      </c>
      <c r="J26848">
        <v>4</v>
      </c>
      <c r="K26848">
        <v>50</v>
      </c>
      <c r="L26848" t="s">
        <v>33476</v>
      </c>
      <c r="M26848">
        <v>4931388</v>
      </c>
      <c r="N26848">
        <v>50</v>
      </c>
      <c r="O26848">
        <v>6</v>
      </c>
      <c r="P26848" t="s">
        <v>19850</v>
      </c>
      <c r="Q26848" s="4">
        <v>1.0702083333333334E-3</v>
      </c>
      <c r="R26848">
        <v>0</v>
      </c>
      <c r="S26848">
        <v>1</v>
      </c>
      <c r="T26848" t="b">
        <v>1</v>
      </c>
    </row>
    <row r="26849" spans="1:20" x14ac:dyDescent="0.25">
      <c r="A26849">
        <v>26853</v>
      </c>
      <c r="B26849">
        <v>1149</v>
      </c>
      <c r="C26849">
        <v>848</v>
      </c>
      <c r="D26849">
        <v>3</v>
      </c>
      <c r="E26849">
        <v>23</v>
      </c>
      <c r="F26849">
        <v>11</v>
      </c>
      <c r="G26849">
        <v>9</v>
      </c>
      <c r="H26849" t="s">
        <v>2789</v>
      </c>
      <c r="I26849">
        <v>9</v>
      </c>
      <c r="J26849">
        <v>2</v>
      </c>
      <c r="K26849">
        <v>50</v>
      </c>
      <c r="L26849" t="s">
        <v>33477</v>
      </c>
      <c r="M26849">
        <v>4933273</v>
      </c>
      <c r="N26849">
        <v>47</v>
      </c>
      <c r="O26849">
        <v>16</v>
      </c>
      <c r="P26849" t="s">
        <v>3501</v>
      </c>
      <c r="Q26849" s="4">
        <v>1.0819097222222222E-3</v>
      </c>
      <c r="R26849">
        <v>0</v>
      </c>
      <c r="S26849">
        <v>1</v>
      </c>
      <c r="T26849" t="b">
        <v>1</v>
      </c>
    </row>
    <row r="26850" spans="1:20" x14ac:dyDescent="0.25">
      <c r="A26850">
        <v>26854</v>
      </c>
      <c r="B26850">
        <v>1149</v>
      </c>
      <c r="C26850">
        <v>865</v>
      </c>
      <c r="D26850">
        <v>215</v>
      </c>
      <c r="E26850">
        <v>6</v>
      </c>
      <c r="F26850">
        <v>14</v>
      </c>
      <c r="G26850">
        <v>10</v>
      </c>
      <c r="H26850" t="s">
        <v>1156</v>
      </c>
      <c r="I26850">
        <v>10</v>
      </c>
      <c r="J26850">
        <v>1</v>
      </c>
      <c r="K26850">
        <v>50</v>
      </c>
      <c r="L26850" t="s">
        <v>33478</v>
      </c>
      <c r="M26850">
        <v>4933849</v>
      </c>
      <c r="N26850">
        <v>39</v>
      </c>
      <c r="O26850">
        <v>14</v>
      </c>
      <c r="P26850" t="s">
        <v>5329</v>
      </c>
      <c r="Q26850" s="4">
        <v>1.0793634259259259E-3</v>
      </c>
      <c r="R26850">
        <v>0</v>
      </c>
      <c r="S26850">
        <v>1</v>
      </c>
      <c r="T26850" t="b">
        <v>1</v>
      </c>
    </row>
    <row r="26851" spans="1:20" x14ac:dyDescent="0.25">
      <c r="A26851">
        <v>26855</v>
      </c>
      <c r="B26851">
        <v>1149</v>
      </c>
      <c r="C26851">
        <v>4</v>
      </c>
      <c r="D26851">
        <v>117</v>
      </c>
      <c r="E26851">
        <v>14</v>
      </c>
      <c r="F26851">
        <v>13</v>
      </c>
      <c r="G26851">
        <v>11</v>
      </c>
      <c r="H26851" t="s">
        <v>2738</v>
      </c>
      <c r="I26851">
        <v>11</v>
      </c>
      <c r="J26851">
        <v>0</v>
      </c>
      <c r="K26851">
        <v>50</v>
      </c>
      <c r="L26851" t="s">
        <v>33479</v>
      </c>
      <c r="M26851">
        <v>4942675</v>
      </c>
      <c r="N26851">
        <v>49</v>
      </c>
      <c r="O26851">
        <v>11</v>
      </c>
      <c r="P26851" t="s">
        <v>19531</v>
      </c>
      <c r="Q26851" s="4">
        <v>1.0764930555555556E-3</v>
      </c>
      <c r="R26851">
        <v>0</v>
      </c>
      <c r="S26851">
        <v>1</v>
      </c>
      <c r="T26851" t="b">
        <v>0</v>
      </c>
    </row>
    <row r="26852" spans="1:20" x14ac:dyDescent="0.25">
      <c r="A26852">
        <v>26856</v>
      </c>
      <c r="B26852">
        <v>1149</v>
      </c>
      <c r="C26852">
        <v>859</v>
      </c>
      <c r="D26852">
        <v>215</v>
      </c>
      <c r="E26852">
        <v>30</v>
      </c>
      <c r="F26852">
        <v>12</v>
      </c>
      <c r="G26852">
        <v>12</v>
      </c>
      <c r="H26852" t="s">
        <v>2800</v>
      </c>
      <c r="I26852">
        <v>12</v>
      </c>
      <c r="J26852">
        <v>0</v>
      </c>
      <c r="K26852">
        <v>50</v>
      </c>
      <c r="L26852" t="s">
        <v>33480</v>
      </c>
      <c r="M26852">
        <v>4945209</v>
      </c>
      <c r="N26852">
        <v>43</v>
      </c>
      <c r="O26852">
        <v>10</v>
      </c>
      <c r="P26852" t="s">
        <v>19367</v>
      </c>
      <c r="Q26852" s="4">
        <v>1.0763657407407408E-3</v>
      </c>
      <c r="R26852">
        <v>0</v>
      </c>
      <c r="S26852">
        <v>1</v>
      </c>
      <c r="T26852" t="b">
        <v>0</v>
      </c>
    </row>
    <row r="26853" spans="1:20" x14ac:dyDescent="0.25">
      <c r="A26853">
        <v>26857</v>
      </c>
      <c r="B26853">
        <v>1149</v>
      </c>
      <c r="C26853">
        <v>860</v>
      </c>
      <c r="D26853">
        <v>210</v>
      </c>
      <c r="E26853">
        <v>87</v>
      </c>
      <c r="F26853">
        <v>15</v>
      </c>
      <c r="G26853">
        <v>13</v>
      </c>
      <c r="H26853" t="s">
        <v>2730</v>
      </c>
      <c r="I26853">
        <v>13</v>
      </c>
      <c r="J26853">
        <v>0</v>
      </c>
      <c r="K26853">
        <v>50</v>
      </c>
      <c r="L26853" t="s">
        <v>33481</v>
      </c>
      <c r="M26853">
        <v>4945952</v>
      </c>
      <c r="N26853">
        <v>50</v>
      </c>
      <c r="O26853">
        <v>13</v>
      </c>
      <c r="P26853" t="s">
        <v>14135</v>
      </c>
      <c r="Q26853" s="4">
        <v>1.0791435185185186E-3</v>
      </c>
      <c r="R26853">
        <v>0</v>
      </c>
      <c r="S26853">
        <v>1</v>
      </c>
      <c r="T26853" t="b">
        <v>0</v>
      </c>
    </row>
    <row r="26854" spans="1:20" x14ac:dyDescent="0.25">
      <c r="A26854">
        <v>26858</v>
      </c>
      <c r="B26854">
        <v>1149</v>
      </c>
      <c r="C26854">
        <v>839</v>
      </c>
      <c r="D26854">
        <v>210</v>
      </c>
      <c r="E26854">
        <v>31</v>
      </c>
      <c r="F26854">
        <v>19</v>
      </c>
      <c r="G26854">
        <v>14</v>
      </c>
      <c r="H26854" t="s">
        <v>680</v>
      </c>
      <c r="I26854">
        <v>14</v>
      </c>
      <c r="J26854">
        <v>0</v>
      </c>
      <c r="K26854">
        <v>50</v>
      </c>
      <c r="L26854" t="s">
        <v>33482</v>
      </c>
      <c r="M26854">
        <v>4966481</v>
      </c>
      <c r="N26854">
        <v>47</v>
      </c>
      <c r="O26854">
        <v>17</v>
      </c>
      <c r="P26854" t="s">
        <v>13810</v>
      </c>
      <c r="Q26854" s="4">
        <v>1.0915393518518518E-3</v>
      </c>
      <c r="R26854">
        <v>0</v>
      </c>
      <c r="S26854">
        <v>1</v>
      </c>
      <c r="T26854" t="b">
        <v>0</v>
      </c>
    </row>
    <row r="26855" spans="1:20" x14ac:dyDescent="0.25">
      <c r="A26855">
        <v>26859</v>
      </c>
      <c r="B26855">
        <v>1149</v>
      </c>
      <c r="C26855">
        <v>807</v>
      </c>
      <c r="D26855">
        <v>15</v>
      </c>
      <c r="E26855">
        <v>27</v>
      </c>
      <c r="F26855">
        <v>18</v>
      </c>
      <c r="G26855">
        <v>15</v>
      </c>
      <c r="H26855" t="s">
        <v>25918</v>
      </c>
      <c r="I26855">
        <v>15</v>
      </c>
      <c r="J26855">
        <v>0</v>
      </c>
      <c r="K26855">
        <v>49</v>
      </c>
      <c r="L26855" t="s">
        <v>25873</v>
      </c>
      <c r="M26855">
        <v>0</v>
      </c>
      <c r="N26855">
        <v>39</v>
      </c>
      <c r="O26855">
        <v>15</v>
      </c>
      <c r="P26855" t="s">
        <v>10118</v>
      </c>
      <c r="Q26855" s="4">
        <v>1.0815509259259259E-3</v>
      </c>
      <c r="R26855">
        <v>0</v>
      </c>
      <c r="S26855">
        <v>11</v>
      </c>
      <c r="T26855" t="b">
        <v>0</v>
      </c>
    </row>
    <row r="26856" spans="1:20" x14ac:dyDescent="0.25">
      <c r="A26856">
        <v>26860</v>
      </c>
      <c r="B26856">
        <v>1149</v>
      </c>
      <c r="C26856">
        <v>840</v>
      </c>
      <c r="D26856">
        <v>117</v>
      </c>
      <c r="E26856">
        <v>18</v>
      </c>
      <c r="F26856">
        <v>16</v>
      </c>
      <c r="G26856">
        <v>16</v>
      </c>
      <c r="H26856" t="s">
        <v>2846</v>
      </c>
      <c r="I26856">
        <v>16</v>
      </c>
      <c r="J26856">
        <v>0</v>
      </c>
      <c r="K26856">
        <v>49</v>
      </c>
      <c r="L26856" t="s">
        <v>25873</v>
      </c>
      <c r="M26856">
        <v>0</v>
      </c>
      <c r="N26856">
        <v>44</v>
      </c>
      <c r="O26856">
        <v>8</v>
      </c>
      <c r="P26856" t="s">
        <v>11009</v>
      </c>
      <c r="Q26856" s="4">
        <v>1.0734375E-3</v>
      </c>
      <c r="R26856">
        <v>0</v>
      </c>
      <c r="S26856">
        <v>11</v>
      </c>
      <c r="T26856" t="b">
        <v>0</v>
      </c>
    </row>
    <row r="26857" spans="1:20" x14ac:dyDescent="0.25">
      <c r="A26857">
        <v>26861</v>
      </c>
      <c r="B26857">
        <v>1149</v>
      </c>
      <c r="C26857">
        <v>862</v>
      </c>
      <c r="D26857">
        <v>214</v>
      </c>
      <c r="E26857">
        <v>7</v>
      </c>
      <c r="F26857">
        <v>17</v>
      </c>
      <c r="G26857">
        <v>17</v>
      </c>
      <c r="H26857" t="s">
        <v>2775</v>
      </c>
      <c r="I26857">
        <v>17</v>
      </c>
      <c r="J26857">
        <v>0</v>
      </c>
      <c r="K26857">
        <v>49</v>
      </c>
      <c r="L26857" t="s">
        <v>25873</v>
      </c>
      <c r="M26857">
        <v>0</v>
      </c>
      <c r="N26857">
        <v>48</v>
      </c>
      <c r="O26857">
        <v>12</v>
      </c>
      <c r="P26857" t="s">
        <v>5049</v>
      </c>
      <c r="Q26857" s="4">
        <v>1.0781250000000001E-3</v>
      </c>
      <c r="R26857">
        <v>0</v>
      </c>
      <c r="S26857">
        <v>11</v>
      </c>
      <c r="T26857" t="b">
        <v>0</v>
      </c>
    </row>
    <row r="26858" spans="1:20" x14ac:dyDescent="0.25">
      <c r="A26858">
        <v>26862</v>
      </c>
      <c r="B26858">
        <v>1149</v>
      </c>
      <c r="C26858">
        <v>864</v>
      </c>
      <c r="D26858">
        <v>15</v>
      </c>
      <c r="E26858">
        <v>5</v>
      </c>
      <c r="F26858">
        <v>20</v>
      </c>
      <c r="G26858">
        <v>18</v>
      </c>
      <c r="H26858" t="s">
        <v>2837</v>
      </c>
      <c r="I26858">
        <v>18</v>
      </c>
      <c r="J26858">
        <v>0</v>
      </c>
      <c r="K26858">
        <v>49</v>
      </c>
      <c r="L26858" t="s">
        <v>25873</v>
      </c>
      <c r="M26858">
        <v>0</v>
      </c>
      <c r="N26858">
        <v>39</v>
      </c>
      <c r="O26858">
        <v>18</v>
      </c>
      <c r="P26858" t="s">
        <v>16867</v>
      </c>
      <c r="Q26858" s="4">
        <v>1.0931365740740741E-3</v>
      </c>
      <c r="R26858">
        <v>0</v>
      </c>
      <c r="S26858">
        <v>11</v>
      </c>
      <c r="T26858" t="b">
        <v>0</v>
      </c>
    </row>
    <row r="26859" spans="1:20" x14ac:dyDescent="0.25">
      <c r="A26859">
        <v>26863</v>
      </c>
      <c r="B26859">
        <v>1149</v>
      </c>
      <c r="C26859">
        <v>852</v>
      </c>
      <c r="D26859">
        <v>9</v>
      </c>
      <c r="E26859">
        <v>22</v>
      </c>
      <c r="F26859">
        <v>8</v>
      </c>
      <c r="G26859">
        <v>19</v>
      </c>
      <c r="H26859" t="s">
        <v>25917</v>
      </c>
      <c r="I26859">
        <v>19</v>
      </c>
      <c r="J26859">
        <v>0</v>
      </c>
      <c r="K26859">
        <v>1</v>
      </c>
      <c r="L26859" t="s">
        <v>25873</v>
      </c>
      <c r="M26859">
        <v>0</v>
      </c>
      <c r="N26859">
        <v>0</v>
      </c>
      <c r="P26859" t="s">
        <v>30429</v>
      </c>
      <c r="Q26859" s="4">
        <v>0</v>
      </c>
      <c r="R26859">
        <v>0</v>
      </c>
      <c r="S26859">
        <v>130</v>
      </c>
      <c r="T26859" t="b">
        <v>0</v>
      </c>
    </row>
    <row r="26860" spans="1:20" x14ac:dyDescent="0.25">
      <c r="A26860">
        <v>26864</v>
      </c>
      <c r="B26860">
        <v>1149</v>
      </c>
      <c r="C26860">
        <v>842</v>
      </c>
      <c r="D26860">
        <v>214</v>
      </c>
      <c r="E26860">
        <v>10</v>
      </c>
      <c r="F26860">
        <v>9</v>
      </c>
      <c r="G26860">
        <v>20</v>
      </c>
      <c r="H26860" t="s">
        <v>25917</v>
      </c>
      <c r="I26860">
        <v>20</v>
      </c>
      <c r="J26860">
        <v>0</v>
      </c>
      <c r="K26860">
        <v>0</v>
      </c>
      <c r="L26860" t="s">
        <v>25873</v>
      </c>
      <c r="M26860">
        <v>0</v>
      </c>
      <c r="N26860">
        <v>0</v>
      </c>
      <c r="P26860" t="s">
        <v>30429</v>
      </c>
      <c r="Q26860" s="4">
        <v>0</v>
      </c>
      <c r="R26860">
        <v>0</v>
      </c>
      <c r="S26860">
        <v>4</v>
      </c>
      <c r="T26860" t="b">
        <v>0</v>
      </c>
    </row>
    <row r="26861" spans="1:20" x14ac:dyDescent="0.25">
      <c r="A26861">
        <v>26865</v>
      </c>
      <c r="B26861">
        <v>1150</v>
      </c>
      <c r="C26861">
        <v>857</v>
      </c>
      <c r="D26861">
        <v>1</v>
      </c>
      <c r="E26861">
        <v>81</v>
      </c>
      <c r="F26861">
        <v>4</v>
      </c>
      <c r="G26861">
        <v>1</v>
      </c>
      <c r="H26861" t="s">
        <v>25906</v>
      </c>
      <c r="I26861">
        <v>1</v>
      </c>
      <c r="J26861">
        <v>25</v>
      </c>
      <c r="K26861">
        <v>57</v>
      </c>
      <c r="L26861" t="s">
        <v>33483</v>
      </c>
      <c r="M26861">
        <v>5331587</v>
      </c>
      <c r="N26861">
        <v>35</v>
      </c>
      <c r="O26861">
        <v>2</v>
      </c>
      <c r="P26861" t="s">
        <v>8977</v>
      </c>
      <c r="Q26861" s="4">
        <v>1.0396064814814814E-3</v>
      </c>
      <c r="R26861">
        <v>0</v>
      </c>
      <c r="S26861">
        <v>1</v>
      </c>
      <c r="T26861" t="b">
        <v>1</v>
      </c>
    </row>
    <row r="26862" spans="1:20" x14ac:dyDescent="0.25">
      <c r="A26862">
        <v>26866</v>
      </c>
      <c r="B26862">
        <v>1150</v>
      </c>
      <c r="C26862">
        <v>846</v>
      </c>
      <c r="D26862">
        <v>1</v>
      </c>
      <c r="E26862">
        <v>4</v>
      </c>
      <c r="F26862">
        <v>2</v>
      </c>
      <c r="G26862">
        <v>2</v>
      </c>
      <c r="H26862" t="s">
        <v>2828</v>
      </c>
      <c r="I26862">
        <v>2</v>
      </c>
      <c r="J26862">
        <v>18</v>
      </c>
      <c r="K26862">
        <v>57</v>
      </c>
      <c r="L26862" t="s">
        <v>33484</v>
      </c>
      <c r="M26862">
        <v>5336217</v>
      </c>
      <c r="N26862">
        <v>36</v>
      </c>
      <c r="O26862">
        <v>1</v>
      </c>
      <c r="P26862" t="s">
        <v>13158</v>
      </c>
      <c r="Q26862" s="4">
        <v>1.0387268518518519E-3</v>
      </c>
      <c r="R26862">
        <v>0</v>
      </c>
      <c r="S26862">
        <v>1</v>
      </c>
      <c r="T26862" t="b">
        <v>1</v>
      </c>
    </row>
    <row r="26863" spans="1:20" x14ac:dyDescent="0.25">
      <c r="A26863">
        <v>26867</v>
      </c>
      <c r="B26863">
        <v>1150</v>
      </c>
      <c r="C26863">
        <v>847</v>
      </c>
      <c r="D26863">
        <v>131</v>
      </c>
      <c r="E26863">
        <v>63</v>
      </c>
      <c r="F26863">
        <v>5</v>
      </c>
      <c r="G26863">
        <v>3</v>
      </c>
      <c r="H26863" t="s">
        <v>2746</v>
      </c>
      <c r="I26863">
        <v>3</v>
      </c>
      <c r="J26863">
        <v>15</v>
      </c>
      <c r="K26863">
        <v>57</v>
      </c>
      <c r="L26863" t="s">
        <v>33485</v>
      </c>
      <c r="M26863">
        <v>5369231</v>
      </c>
      <c r="N26863">
        <v>31</v>
      </c>
      <c r="O26863">
        <v>3</v>
      </c>
      <c r="P26863" t="s">
        <v>4806</v>
      </c>
      <c r="Q26863" s="4">
        <v>1.0453472222222223E-3</v>
      </c>
      <c r="R26863">
        <v>0</v>
      </c>
      <c r="S26863">
        <v>1</v>
      </c>
      <c r="T26863" t="b">
        <v>1</v>
      </c>
    </row>
    <row r="26864" spans="1:20" x14ac:dyDescent="0.25">
      <c r="A26864">
        <v>26868</v>
      </c>
      <c r="B26864">
        <v>1150</v>
      </c>
      <c r="C26864">
        <v>830</v>
      </c>
      <c r="D26864">
        <v>9</v>
      </c>
      <c r="E26864">
        <v>1</v>
      </c>
      <c r="F26864">
        <v>1</v>
      </c>
      <c r="G26864">
        <v>4</v>
      </c>
      <c r="H26864" t="s">
        <v>2759</v>
      </c>
      <c r="I26864">
        <v>4</v>
      </c>
      <c r="J26864">
        <v>12</v>
      </c>
      <c r="K26864">
        <v>57</v>
      </c>
      <c r="L26864" t="s">
        <v>33486</v>
      </c>
      <c r="M26864">
        <v>5371543</v>
      </c>
      <c r="N26864">
        <v>41</v>
      </c>
      <c r="O26864">
        <v>5</v>
      </c>
      <c r="P26864" t="s">
        <v>13699</v>
      </c>
      <c r="Q26864" s="4">
        <v>1.0470601851851852E-3</v>
      </c>
      <c r="R26864">
        <v>0</v>
      </c>
      <c r="S26864">
        <v>1</v>
      </c>
      <c r="T26864" t="b">
        <v>1</v>
      </c>
    </row>
    <row r="26865" spans="1:20" x14ac:dyDescent="0.25">
      <c r="A26865">
        <v>26869</v>
      </c>
      <c r="B26865">
        <v>1150</v>
      </c>
      <c r="C26865">
        <v>848</v>
      </c>
      <c r="D26865">
        <v>3</v>
      </c>
      <c r="E26865">
        <v>23</v>
      </c>
      <c r="F26865">
        <v>7</v>
      </c>
      <c r="G26865">
        <v>5</v>
      </c>
      <c r="H26865" t="s">
        <v>752</v>
      </c>
      <c r="I26865">
        <v>5</v>
      </c>
      <c r="J26865">
        <v>10</v>
      </c>
      <c r="K26865">
        <v>57</v>
      </c>
      <c r="L26865" t="s">
        <v>27195</v>
      </c>
      <c r="M26865">
        <v>5379654</v>
      </c>
      <c r="N26865">
        <v>55</v>
      </c>
      <c r="O26865">
        <v>6</v>
      </c>
      <c r="P26865" t="s">
        <v>3043</v>
      </c>
      <c r="Q26865" s="4">
        <v>1.0472453703703705E-3</v>
      </c>
      <c r="R26865">
        <v>0</v>
      </c>
      <c r="S26865">
        <v>1</v>
      </c>
      <c r="T26865" t="b">
        <v>1</v>
      </c>
    </row>
    <row r="26866" spans="1:20" x14ac:dyDescent="0.25">
      <c r="A26866">
        <v>26870</v>
      </c>
      <c r="B26866">
        <v>1150</v>
      </c>
      <c r="C26866">
        <v>863</v>
      </c>
      <c r="D26866">
        <v>131</v>
      </c>
      <c r="E26866">
        <v>12</v>
      </c>
      <c r="F26866">
        <v>3</v>
      </c>
      <c r="G26866">
        <v>6</v>
      </c>
      <c r="H26866" t="s">
        <v>675</v>
      </c>
      <c r="I26866">
        <v>6</v>
      </c>
      <c r="J26866">
        <v>8</v>
      </c>
      <c r="K26866">
        <v>57</v>
      </c>
      <c r="L26866" t="s">
        <v>33487</v>
      </c>
      <c r="M26866">
        <v>5387089</v>
      </c>
      <c r="N26866">
        <v>27</v>
      </c>
      <c r="O26866">
        <v>9</v>
      </c>
      <c r="P26866" t="s">
        <v>18215</v>
      </c>
      <c r="Q26866" s="4">
        <v>1.0508680555555555E-3</v>
      </c>
      <c r="R26866">
        <v>0</v>
      </c>
      <c r="S26866">
        <v>1</v>
      </c>
      <c r="T26866" t="b">
        <v>1</v>
      </c>
    </row>
    <row r="26867" spans="1:20" x14ac:dyDescent="0.25">
      <c r="A26867">
        <v>26871</v>
      </c>
      <c r="B26867">
        <v>1150</v>
      </c>
      <c r="C26867">
        <v>844</v>
      </c>
      <c r="D26867">
        <v>6</v>
      </c>
      <c r="E26867">
        <v>16</v>
      </c>
      <c r="F26867">
        <v>8</v>
      </c>
      <c r="G26867">
        <v>7</v>
      </c>
      <c r="H26867" t="s">
        <v>698</v>
      </c>
      <c r="I26867">
        <v>7</v>
      </c>
      <c r="J26867">
        <v>6</v>
      </c>
      <c r="K26867">
        <v>57</v>
      </c>
      <c r="L26867" t="s">
        <v>33488</v>
      </c>
      <c r="M26867">
        <v>5388623</v>
      </c>
      <c r="N26867">
        <v>35</v>
      </c>
      <c r="O26867">
        <v>4</v>
      </c>
      <c r="P26867" t="s">
        <v>8222</v>
      </c>
      <c r="Q26867" s="4">
        <v>1.0470023148148148E-3</v>
      </c>
      <c r="R26867">
        <v>0</v>
      </c>
      <c r="S26867">
        <v>1</v>
      </c>
      <c r="T26867" t="b">
        <v>1</v>
      </c>
    </row>
    <row r="26868" spans="1:20" x14ac:dyDescent="0.25">
      <c r="A26868">
        <v>26872</v>
      </c>
      <c r="B26868">
        <v>1150</v>
      </c>
      <c r="C26868">
        <v>1</v>
      </c>
      <c r="D26868">
        <v>6</v>
      </c>
      <c r="E26868">
        <v>44</v>
      </c>
      <c r="F26868">
        <v>12</v>
      </c>
      <c r="G26868">
        <v>8</v>
      </c>
      <c r="H26868" t="s">
        <v>1151</v>
      </c>
      <c r="I26868">
        <v>8</v>
      </c>
      <c r="J26868">
        <v>4</v>
      </c>
      <c r="K26868">
        <v>57</v>
      </c>
      <c r="L26868" t="s">
        <v>33489</v>
      </c>
      <c r="M26868">
        <v>5391773</v>
      </c>
      <c r="N26868">
        <v>35</v>
      </c>
      <c r="O26868">
        <v>7</v>
      </c>
      <c r="P26868" t="s">
        <v>3039</v>
      </c>
      <c r="Q26868" s="4">
        <v>1.0481712962962964E-3</v>
      </c>
      <c r="R26868">
        <v>0</v>
      </c>
      <c r="S26868">
        <v>1</v>
      </c>
      <c r="T26868" t="b">
        <v>1</v>
      </c>
    </row>
    <row r="26869" spans="1:20" x14ac:dyDescent="0.25">
      <c r="A26869">
        <v>26873</v>
      </c>
      <c r="B26869">
        <v>1150</v>
      </c>
      <c r="C26869">
        <v>832</v>
      </c>
      <c r="D26869">
        <v>3</v>
      </c>
      <c r="E26869">
        <v>55</v>
      </c>
      <c r="F26869">
        <v>6</v>
      </c>
      <c r="G26869">
        <v>9</v>
      </c>
      <c r="H26869" t="s">
        <v>2789</v>
      </c>
      <c r="I26869">
        <v>9</v>
      </c>
      <c r="J26869">
        <v>2</v>
      </c>
      <c r="K26869">
        <v>57</v>
      </c>
      <c r="L26869" t="s">
        <v>33490</v>
      </c>
      <c r="M26869">
        <v>5392164</v>
      </c>
      <c r="N26869">
        <v>35</v>
      </c>
      <c r="O26869">
        <v>8</v>
      </c>
      <c r="P26869" t="s">
        <v>13726</v>
      </c>
      <c r="Q26869" s="4">
        <v>1.0498032407407407E-3</v>
      </c>
      <c r="R26869">
        <v>0</v>
      </c>
      <c r="S26869">
        <v>1</v>
      </c>
      <c r="T26869" t="b">
        <v>1</v>
      </c>
    </row>
    <row r="26870" spans="1:20" x14ac:dyDescent="0.25">
      <c r="A26870">
        <v>26874</v>
      </c>
      <c r="B26870">
        <v>1150</v>
      </c>
      <c r="C26870">
        <v>852</v>
      </c>
      <c r="D26870">
        <v>9</v>
      </c>
      <c r="E26870">
        <v>22</v>
      </c>
      <c r="F26870">
        <v>10</v>
      </c>
      <c r="G26870">
        <v>10</v>
      </c>
      <c r="H26870" t="s">
        <v>1156</v>
      </c>
      <c r="I26870">
        <v>10</v>
      </c>
      <c r="J26870">
        <v>1</v>
      </c>
      <c r="K26870">
        <v>57</v>
      </c>
      <c r="L26870" t="s">
        <v>33491</v>
      </c>
      <c r="M26870">
        <v>5406021</v>
      </c>
      <c r="N26870">
        <v>55</v>
      </c>
      <c r="O26870">
        <v>10</v>
      </c>
      <c r="P26870" t="s">
        <v>5024</v>
      </c>
      <c r="Q26870" s="4">
        <v>1.0528240740740741E-3</v>
      </c>
      <c r="R26870">
        <v>0</v>
      </c>
      <c r="S26870">
        <v>1</v>
      </c>
      <c r="T26870" t="b">
        <v>1</v>
      </c>
    </row>
    <row r="26871" spans="1:20" x14ac:dyDescent="0.25">
      <c r="A26871">
        <v>26875</v>
      </c>
      <c r="B26871">
        <v>1150</v>
      </c>
      <c r="C26871">
        <v>865</v>
      </c>
      <c r="D26871">
        <v>215</v>
      </c>
      <c r="E26871">
        <v>6</v>
      </c>
      <c r="F26871">
        <v>11</v>
      </c>
      <c r="G26871">
        <v>11</v>
      </c>
      <c r="H26871" t="s">
        <v>2738</v>
      </c>
      <c r="I26871">
        <v>11</v>
      </c>
      <c r="J26871">
        <v>0</v>
      </c>
      <c r="K26871">
        <v>57</v>
      </c>
      <c r="L26871" t="s">
        <v>33492</v>
      </c>
      <c r="M26871">
        <v>5406189</v>
      </c>
      <c r="N26871">
        <v>51</v>
      </c>
      <c r="O26871">
        <v>11</v>
      </c>
      <c r="P26871" t="s">
        <v>8003</v>
      </c>
      <c r="Q26871" s="4">
        <v>1.0529050925925927E-3</v>
      </c>
      <c r="R26871">
        <v>0</v>
      </c>
      <c r="S26871">
        <v>1</v>
      </c>
      <c r="T26871" t="b">
        <v>0</v>
      </c>
    </row>
    <row r="26872" spans="1:20" x14ac:dyDescent="0.25">
      <c r="A26872">
        <v>26876</v>
      </c>
      <c r="B26872">
        <v>1150</v>
      </c>
      <c r="C26872">
        <v>839</v>
      </c>
      <c r="D26872">
        <v>210</v>
      </c>
      <c r="E26872">
        <v>31</v>
      </c>
      <c r="F26872">
        <v>9</v>
      </c>
      <c r="G26872">
        <v>12</v>
      </c>
      <c r="H26872" t="s">
        <v>2800</v>
      </c>
      <c r="I26872">
        <v>12</v>
      </c>
      <c r="J26872">
        <v>0</v>
      </c>
      <c r="K26872">
        <v>57</v>
      </c>
      <c r="L26872" t="s">
        <v>33493</v>
      </c>
      <c r="M26872">
        <v>5413593</v>
      </c>
      <c r="N26872">
        <v>30</v>
      </c>
      <c r="O26872">
        <v>13</v>
      </c>
      <c r="P26872" t="s">
        <v>16112</v>
      </c>
      <c r="Q26872" s="4">
        <v>1.0546527777777778E-3</v>
      </c>
      <c r="R26872">
        <v>0</v>
      </c>
      <c r="S26872">
        <v>1</v>
      </c>
      <c r="T26872" t="b">
        <v>0</v>
      </c>
    </row>
    <row r="26873" spans="1:20" x14ac:dyDescent="0.25">
      <c r="A26873">
        <v>26877</v>
      </c>
      <c r="B26873">
        <v>1150</v>
      </c>
      <c r="C26873">
        <v>842</v>
      </c>
      <c r="D26873">
        <v>214</v>
      </c>
      <c r="E26873">
        <v>10</v>
      </c>
      <c r="F26873">
        <v>20</v>
      </c>
      <c r="G26873">
        <v>13</v>
      </c>
      <c r="H26873" t="s">
        <v>2730</v>
      </c>
      <c r="I26873">
        <v>13</v>
      </c>
      <c r="J26873">
        <v>0</v>
      </c>
      <c r="K26873">
        <v>57</v>
      </c>
      <c r="L26873" t="s">
        <v>33494</v>
      </c>
      <c r="M26873">
        <v>5422032</v>
      </c>
      <c r="N26873">
        <v>35</v>
      </c>
      <c r="O26873">
        <v>14</v>
      </c>
      <c r="P26873" t="s">
        <v>7939</v>
      </c>
      <c r="Q26873" s="4">
        <v>1.0550810185185186E-3</v>
      </c>
      <c r="R26873">
        <v>0</v>
      </c>
      <c r="S26873">
        <v>1</v>
      </c>
      <c r="T26873" t="b">
        <v>0</v>
      </c>
    </row>
    <row r="26874" spans="1:20" x14ac:dyDescent="0.25">
      <c r="A26874">
        <v>26878</v>
      </c>
      <c r="B26874">
        <v>1150</v>
      </c>
      <c r="C26874">
        <v>807</v>
      </c>
      <c r="D26874">
        <v>15</v>
      </c>
      <c r="E26874">
        <v>27</v>
      </c>
      <c r="F26874">
        <v>16</v>
      </c>
      <c r="G26874">
        <v>14</v>
      </c>
      <c r="H26874" t="s">
        <v>680</v>
      </c>
      <c r="I26874">
        <v>14</v>
      </c>
      <c r="J26874">
        <v>0</v>
      </c>
      <c r="K26874">
        <v>56</v>
      </c>
      <c r="L26874" t="s">
        <v>25873</v>
      </c>
      <c r="M26874">
        <v>0</v>
      </c>
      <c r="N26874">
        <v>43</v>
      </c>
      <c r="O26874">
        <v>12</v>
      </c>
      <c r="P26874" t="s">
        <v>5301</v>
      </c>
      <c r="Q26874" s="4">
        <v>1.0534143518518518E-3</v>
      </c>
      <c r="R26874">
        <v>0</v>
      </c>
      <c r="S26874">
        <v>11</v>
      </c>
      <c r="T26874" t="b">
        <v>0</v>
      </c>
    </row>
    <row r="26875" spans="1:20" x14ac:dyDescent="0.25">
      <c r="A26875">
        <v>26879</v>
      </c>
      <c r="B26875">
        <v>1150</v>
      </c>
      <c r="C26875">
        <v>4</v>
      </c>
      <c r="D26875">
        <v>117</v>
      </c>
      <c r="E26875">
        <v>14</v>
      </c>
      <c r="F26875">
        <v>17</v>
      </c>
      <c r="G26875">
        <v>15</v>
      </c>
      <c r="H26875" t="s">
        <v>25918</v>
      </c>
      <c r="I26875">
        <v>15</v>
      </c>
      <c r="J26875">
        <v>0</v>
      </c>
      <c r="K26875">
        <v>56</v>
      </c>
      <c r="L26875" t="s">
        <v>25873</v>
      </c>
      <c r="M26875">
        <v>0</v>
      </c>
      <c r="N26875">
        <v>38</v>
      </c>
      <c r="O26875">
        <v>15</v>
      </c>
      <c r="P26875" t="s">
        <v>9156</v>
      </c>
      <c r="Q26875" s="4">
        <v>1.0565625E-3</v>
      </c>
      <c r="R26875">
        <v>0</v>
      </c>
      <c r="S26875">
        <v>11</v>
      </c>
      <c r="T26875" t="b">
        <v>0</v>
      </c>
    </row>
    <row r="26876" spans="1:20" x14ac:dyDescent="0.25">
      <c r="A26876">
        <v>26880</v>
      </c>
      <c r="B26876">
        <v>1150</v>
      </c>
      <c r="C26876">
        <v>840</v>
      </c>
      <c r="D26876">
        <v>117</v>
      </c>
      <c r="E26876">
        <v>18</v>
      </c>
      <c r="F26876">
        <v>18</v>
      </c>
      <c r="G26876">
        <v>16</v>
      </c>
      <c r="H26876" t="s">
        <v>2846</v>
      </c>
      <c r="I26876">
        <v>16</v>
      </c>
      <c r="J26876">
        <v>0</v>
      </c>
      <c r="K26876">
        <v>56</v>
      </c>
      <c r="L26876" t="s">
        <v>25873</v>
      </c>
      <c r="M26876">
        <v>0</v>
      </c>
      <c r="N26876">
        <v>50</v>
      </c>
      <c r="O26876">
        <v>16</v>
      </c>
      <c r="P26876" t="s">
        <v>13818</v>
      </c>
      <c r="Q26876" s="4">
        <v>1.0621412037037036E-3</v>
      </c>
      <c r="R26876">
        <v>0</v>
      </c>
      <c r="S26876">
        <v>11</v>
      </c>
      <c r="T26876" t="b">
        <v>0</v>
      </c>
    </row>
    <row r="26877" spans="1:20" x14ac:dyDescent="0.25">
      <c r="A26877">
        <v>26881</v>
      </c>
      <c r="B26877">
        <v>1150</v>
      </c>
      <c r="C26877">
        <v>859</v>
      </c>
      <c r="D26877">
        <v>215</v>
      </c>
      <c r="E26877">
        <v>30</v>
      </c>
      <c r="F26877">
        <v>15</v>
      </c>
      <c r="G26877">
        <v>17</v>
      </c>
      <c r="H26877" t="s">
        <v>25917</v>
      </c>
      <c r="I26877">
        <v>17</v>
      </c>
      <c r="J26877">
        <v>0</v>
      </c>
      <c r="K26877">
        <v>36</v>
      </c>
      <c r="L26877" t="s">
        <v>25873</v>
      </c>
      <c r="M26877">
        <v>0</v>
      </c>
      <c r="N26877">
        <v>30</v>
      </c>
      <c r="O26877">
        <v>17</v>
      </c>
      <c r="P26877" t="s">
        <v>20118</v>
      </c>
      <c r="Q26877" s="4">
        <v>1.0621527777777777E-3</v>
      </c>
      <c r="R26877">
        <v>0</v>
      </c>
      <c r="S26877">
        <v>130</v>
      </c>
      <c r="T26877" t="b">
        <v>0</v>
      </c>
    </row>
    <row r="26878" spans="1:20" x14ac:dyDescent="0.25">
      <c r="A26878">
        <v>26882</v>
      </c>
      <c r="B26878">
        <v>1150</v>
      </c>
      <c r="C26878">
        <v>864</v>
      </c>
      <c r="D26878">
        <v>15</v>
      </c>
      <c r="E26878">
        <v>5</v>
      </c>
      <c r="F26878">
        <v>13</v>
      </c>
      <c r="G26878">
        <v>18</v>
      </c>
      <c r="H26878" t="s">
        <v>25917</v>
      </c>
      <c r="I26878">
        <v>18</v>
      </c>
      <c r="J26878">
        <v>0</v>
      </c>
      <c r="K26878">
        <v>30</v>
      </c>
      <c r="L26878" t="s">
        <v>25873</v>
      </c>
      <c r="M26878">
        <v>0</v>
      </c>
      <c r="N26878">
        <v>21</v>
      </c>
      <c r="O26878">
        <v>18</v>
      </c>
      <c r="P26878" t="s">
        <v>10988</v>
      </c>
      <c r="Q26878" s="4">
        <v>1.0686111111111111E-3</v>
      </c>
      <c r="R26878">
        <v>0</v>
      </c>
      <c r="S26878">
        <v>69</v>
      </c>
      <c r="T26878" t="b">
        <v>0</v>
      </c>
    </row>
    <row r="26879" spans="1:20" x14ac:dyDescent="0.25">
      <c r="A26879">
        <v>26883</v>
      </c>
      <c r="B26879">
        <v>1150</v>
      </c>
      <c r="C26879">
        <v>860</v>
      </c>
      <c r="D26879">
        <v>210</v>
      </c>
      <c r="E26879">
        <v>87</v>
      </c>
      <c r="F26879">
        <v>19</v>
      </c>
      <c r="G26879">
        <v>19</v>
      </c>
      <c r="H26879" t="s">
        <v>25917</v>
      </c>
      <c r="I26879">
        <v>19</v>
      </c>
      <c r="J26879">
        <v>0</v>
      </c>
      <c r="K26879">
        <v>27</v>
      </c>
      <c r="L26879" t="s">
        <v>25873</v>
      </c>
      <c r="M26879">
        <v>0</v>
      </c>
      <c r="N26879">
        <v>24</v>
      </c>
      <c r="O26879">
        <v>19</v>
      </c>
      <c r="P26879" t="s">
        <v>9008</v>
      </c>
      <c r="Q26879" s="4">
        <v>1.0726851851851852E-3</v>
      </c>
      <c r="R26879">
        <v>0</v>
      </c>
      <c r="S26879">
        <v>5</v>
      </c>
      <c r="T26879" t="b">
        <v>0</v>
      </c>
    </row>
    <row r="26880" spans="1:20" x14ac:dyDescent="0.25">
      <c r="A26880">
        <v>26884</v>
      </c>
      <c r="B26880">
        <v>1150</v>
      </c>
      <c r="C26880">
        <v>862</v>
      </c>
      <c r="D26880">
        <v>214</v>
      </c>
      <c r="E26880">
        <v>7</v>
      </c>
      <c r="F26880">
        <v>14</v>
      </c>
      <c r="G26880">
        <v>20</v>
      </c>
      <c r="H26880" t="s">
        <v>25917</v>
      </c>
      <c r="I26880">
        <v>20</v>
      </c>
      <c r="J26880">
        <v>0</v>
      </c>
      <c r="K26880">
        <v>0</v>
      </c>
      <c r="L26880" t="s">
        <v>25873</v>
      </c>
      <c r="M26880">
        <v>0</v>
      </c>
      <c r="N26880">
        <v>0</v>
      </c>
      <c r="P26880" t="s">
        <v>30429</v>
      </c>
      <c r="Q26880" s="4">
        <v>0</v>
      </c>
      <c r="R26880">
        <v>0</v>
      </c>
      <c r="S26880">
        <v>4</v>
      </c>
      <c r="T26880" t="b">
        <v>0</v>
      </c>
    </row>
    <row r="26881" spans="1:20" x14ac:dyDescent="0.25">
      <c r="A26881">
        <v>26885</v>
      </c>
      <c r="B26881">
        <v>1151</v>
      </c>
      <c r="C26881">
        <v>830</v>
      </c>
      <c r="D26881">
        <v>9</v>
      </c>
      <c r="E26881">
        <v>1</v>
      </c>
      <c r="F26881">
        <v>2</v>
      </c>
      <c r="G26881">
        <v>1</v>
      </c>
      <c r="H26881" t="s">
        <v>25906</v>
      </c>
      <c r="I26881">
        <v>1</v>
      </c>
      <c r="J26881">
        <v>25</v>
      </c>
      <c r="K26881">
        <v>63</v>
      </c>
      <c r="L26881" t="s">
        <v>33495</v>
      </c>
      <c r="M26881">
        <v>5493199</v>
      </c>
      <c r="N26881">
        <v>58</v>
      </c>
      <c r="O26881">
        <v>1</v>
      </c>
      <c r="P26881" t="s">
        <v>18374</v>
      </c>
      <c r="Q26881" s="4">
        <v>9.0263888888888891E-4</v>
      </c>
      <c r="R26881">
        <v>0</v>
      </c>
      <c r="S26881">
        <v>1</v>
      </c>
      <c r="T26881" t="b">
        <v>1</v>
      </c>
    </row>
    <row r="26882" spans="1:20" x14ac:dyDescent="0.25">
      <c r="A26882">
        <v>26886</v>
      </c>
      <c r="B26882">
        <v>1151</v>
      </c>
      <c r="C26882">
        <v>846</v>
      </c>
      <c r="D26882">
        <v>1</v>
      </c>
      <c r="E26882">
        <v>4</v>
      </c>
      <c r="F26882">
        <v>4</v>
      </c>
      <c r="G26882">
        <v>2</v>
      </c>
      <c r="H26882" t="s">
        <v>2828</v>
      </c>
      <c r="I26882">
        <v>2</v>
      </c>
      <c r="J26882">
        <v>18</v>
      </c>
      <c r="K26882">
        <v>63</v>
      </c>
      <c r="L26882" t="s">
        <v>33496</v>
      </c>
      <c r="M26882">
        <v>5499308</v>
      </c>
      <c r="N26882">
        <v>63</v>
      </c>
      <c r="O26882">
        <v>4</v>
      </c>
      <c r="P26882" t="s">
        <v>11816</v>
      </c>
      <c r="Q26882" s="4">
        <v>9.0637731481481483E-4</v>
      </c>
      <c r="R26882">
        <v>0</v>
      </c>
      <c r="S26882">
        <v>1</v>
      </c>
      <c r="T26882" t="b">
        <v>1</v>
      </c>
    </row>
    <row r="26883" spans="1:20" x14ac:dyDescent="0.25">
      <c r="A26883">
        <v>26887</v>
      </c>
      <c r="B26883">
        <v>1151</v>
      </c>
      <c r="C26883">
        <v>857</v>
      </c>
      <c r="D26883">
        <v>1</v>
      </c>
      <c r="E26883">
        <v>81</v>
      </c>
      <c r="F26883">
        <v>1</v>
      </c>
      <c r="G26883">
        <v>3</v>
      </c>
      <c r="H26883" t="s">
        <v>2746</v>
      </c>
      <c r="I26883">
        <v>3</v>
      </c>
      <c r="J26883">
        <v>15</v>
      </c>
      <c r="K26883">
        <v>63</v>
      </c>
      <c r="L26883" t="s">
        <v>33497</v>
      </c>
      <c r="M26883">
        <v>5506155</v>
      </c>
      <c r="N26883">
        <v>56</v>
      </c>
      <c r="O26883">
        <v>5</v>
      </c>
      <c r="P26883" t="s">
        <v>5905</v>
      </c>
      <c r="Q26883" s="4">
        <v>9.1312499999999998E-4</v>
      </c>
      <c r="R26883">
        <v>0</v>
      </c>
      <c r="S26883">
        <v>1</v>
      </c>
      <c r="T26883" t="b">
        <v>1</v>
      </c>
    </row>
    <row r="26884" spans="1:20" x14ac:dyDescent="0.25">
      <c r="A26884">
        <v>26888</v>
      </c>
      <c r="B26884">
        <v>1151</v>
      </c>
      <c r="C26884">
        <v>1</v>
      </c>
      <c r="D26884">
        <v>6</v>
      </c>
      <c r="E26884">
        <v>44</v>
      </c>
      <c r="F26884">
        <v>12</v>
      </c>
      <c r="G26884">
        <v>4</v>
      </c>
      <c r="H26884" t="s">
        <v>2759</v>
      </c>
      <c r="I26884">
        <v>4</v>
      </c>
      <c r="J26884">
        <v>12</v>
      </c>
      <c r="K26884">
        <v>63</v>
      </c>
      <c r="L26884" t="s">
        <v>33498</v>
      </c>
      <c r="M26884">
        <v>5507555</v>
      </c>
      <c r="N26884">
        <v>61</v>
      </c>
      <c r="O26884">
        <v>2</v>
      </c>
      <c r="P26884" t="s">
        <v>14112</v>
      </c>
      <c r="Q26884" s="4">
        <v>9.058449074074074E-4</v>
      </c>
      <c r="R26884">
        <v>0</v>
      </c>
      <c r="S26884">
        <v>1</v>
      </c>
      <c r="T26884" t="b">
        <v>1</v>
      </c>
    </row>
    <row r="26885" spans="1:20" x14ac:dyDescent="0.25">
      <c r="A26885">
        <v>26889</v>
      </c>
      <c r="B26885">
        <v>1151</v>
      </c>
      <c r="C26885">
        <v>848</v>
      </c>
      <c r="D26885">
        <v>3</v>
      </c>
      <c r="E26885">
        <v>23</v>
      </c>
      <c r="F26885">
        <v>7</v>
      </c>
      <c r="G26885">
        <v>5</v>
      </c>
      <c r="H26885" t="s">
        <v>752</v>
      </c>
      <c r="I26885">
        <v>5</v>
      </c>
      <c r="J26885">
        <v>10</v>
      </c>
      <c r="K26885">
        <v>63</v>
      </c>
      <c r="L26885" t="s">
        <v>33499</v>
      </c>
      <c r="M26885">
        <v>5511144</v>
      </c>
      <c r="N26885">
        <v>63</v>
      </c>
      <c r="O26885">
        <v>3</v>
      </c>
      <c r="P26885" t="s">
        <v>11574</v>
      </c>
      <c r="Q26885" s="4">
        <v>9.0612268518518516E-4</v>
      </c>
      <c r="R26885">
        <v>0</v>
      </c>
      <c r="S26885">
        <v>1</v>
      </c>
      <c r="T26885" t="b">
        <v>1</v>
      </c>
    </row>
    <row r="26886" spans="1:20" x14ac:dyDescent="0.25">
      <c r="A26886">
        <v>26890</v>
      </c>
      <c r="B26886">
        <v>1151</v>
      </c>
      <c r="C26886">
        <v>844</v>
      </c>
      <c r="D26886">
        <v>6</v>
      </c>
      <c r="E26886">
        <v>16</v>
      </c>
      <c r="F26886">
        <v>11</v>
      </c>
      <c r="G26886">
        <v>6</v>
      </c>
      <c r="H26886" t="s">
        <v>675</v>
      </c>
      <c r="I26886">
        <v>6</v>
      </c>
      <c r="J26886">
        <v>8</v>
      </c>
      <c r="K26886">
        <v>63</v>
      </c>
      <c r="L26886" t="s">
        <v>33500</v>
      </c>
      <c r="M26886">
        <v>5513973</v>
      </c>
      <c r="N26886">
        <v>56</v>
      </c>
      <c r="O26886">
        <v>6</v>
      </c>
      <c r="P26886" t="s">
        <v>11912</v>
      </c>
      <c r="Q26886" s="4">
        <v>9.1490740740740736E-4</v>
      </c>
      <c r="R26886">
        <v>0</v>
      </c>
      <c r="S26886">
        <v>1</v>
      </c>
      <c r="T26886" t="b">
        <v>1</v>
      </c>
    </row>
    <row r="26887" spans="1:20" x14ac:dyDescent="0.25">
      <c r="A26887">
        <v>26891</v>
      </c>
      <c r="B26887">
        <v>1151</v>
      </c>
      <c r="C26887">
        <v>847</v>
      </c>
      <c r="D26887">
        <v>131</v>
      </c>
      <c r="E26887">
        <v>63</v>
      </c>
      <c r="F26887">
        <v>3</v>
      </c>
      <c r="G26887">
        <v>7</v>
      </c>
      <c r="H26887" t="s">
        <v>698</v>
      </c>
      <c r="I26887">
        <v>7</v>
      </c>
      <c r="J26887">
        <v>6</v>
      </c>
      <c r="K26887">
        <v>63</v>
      </c>
      <c r="L26887" t="s">
        <v>33501</v>
      </c>
      <c r="M26887">
        <v>5515233</v>
      </c>
      <c r="N26887">
        <v>55</v>
      </c>
      <c r="O26887">
        <v>9</v>
      </c>
      <c r="P26887" t="s">
        <v>11331</v>
      </c>
      <c r="Q26887" s="4">
        <v>9.228356481481481E-4</v>
      </c>
      <c r="R26887">
        <v>0</v>
      </c>
      <c r="S26887">
        <v>1</v>
      </c>
      <c r="T26887" t="b">
        <v>1</v>
      </c>
    </row>
    <row r="26888" spans="1:20" x14ac:dyDescent="0.25">
      <c r="A26888">
        <v>26892</v>
      </c>
      <c r="B26888">
        <v>1151</v>
      </c>
      <c r="C26888">
        <v>832</v>
      </c>
      <c r="D26888">
        <v>3</v>
      </c>
      <c r="E26888">
        <v>55</v>
      </c>
      <c r="F26888">
        <v>6</v>
      </c>
      <c r="G26888">
        <v>8</v>
      </c>
      <c r="H26888" t="s">
        <v>1151</v>
      </c>
      <c r="I26888">
        <v>8</v>
      </c>
      <c r="J26888">
        <v>4</v>
      </c>
      <c r="K26888">
        <v>63</v>
      </c>
      <c r="L26888" t="s">
        <v>33502</v>
      </c>
      <c r="M26888">
        <v>5516097</v>
      </c>
      <c r="N26888">
        <v>58</v>
      </c>
      <c r="O26888">
        <v>10</v>
      </c>
      <c r="P26888" t="s">
        <v>9893</v>
      </c>
      <c r="Q26888" s="4">
        <v>9.2402777777777774E-4</v>
      </c>
      <c r="R26888">
        <v>0</v>
      </c>
      <c r="S26888">
        <v>1</v>
      </c>
      <c r="T26888" t="b">
        <v>1</v>
      </c>
    </row>
    <row r="26889" spans="1:20" x14ac:dyDescent="0.25">
      <c r="A26889">
        <v>26893</v>
      </c>
      <c r="B26889">
        <v>1151</v>
      </c>
      <c r="C26889">
        <v>865</v>
      </c>
      <c r="D26889">
        <v>215</v>
      </c>
      <c r="E26889">
        <v>6</v>
      </c>
      <c r="F26889">
        <v>9</v>
      </c>
      <c r="G26889">
        <v>9</v>
      </c>
      <c r="H26889" t="s">
        <v>2789</v>
      </c>
      <c r="I26889">
        <v>9</v>
      </c>
      <c r="J26889">
        <v>2</v>
      </c>
      <c r="K26889">
        <v>63</v>
      </c>
      <c r="L26889" t="s">
        <v>33503</v>
      </c>
      <c r="M26889">
        <v>5516785</v>
      </c>
      <c r="N26889">
        <v>60</v>
      </c>
      <c r="O26889">
        <v>7</v>
      </c>
      <c r="P26889" t="s">
        <v>21946</v>
      </c>
      <c r="Q26889" s="4">
        <v>9.1982638888888886E-4</v>
      </c>
      <c r="R26889">
        <v>0</v>
      </c>
      <c r="S26889">
        <v>1</v>
      </c>
      <c r="T26889" t="b">
        <v>1</v>
      </c>
    </row>
    <row r="26890" spans="1:20" x14ac:dyDescent="0.25">
      <c r="A26890">
        <v>26894</v>
      </c>
      <c r="B26890">
        <v>1151</v>
      </c>
      <c r="C26890">
        <v>852</v>
      </c>
      <c r="D26890">
        <v>9</v>
      </c>
      <c r="E26890">
        <v>22</v>
      </c>
      <c r="F26890">
        <v>20</v>
      </c>
      <c r="G26890">
        <v>10</v>
      </c>
      <c r="H26890" t="s">
        <v>1156</v>
      </c>
      <c r="I26890">
        <v>10</v>
      </c>
      <c r="J26890">
        <v>1</v>
      </c>
      <c r="K26890">
        <v>63</v>
      </c>
      <c r="L26890" t="s">
        <v>33504</v>
      </c>
      <c r="M26890">
        <v>5519645</v>
      </c>
      <c r="N26890">
        <v>60</v>
      </c>
      <c r="O26890">
        <v>12</v>
      </c>
      <c r="P26890" t="s">
        <v>11262</v>
      </c>
      <c r="Q26890" s="4">
        <v>9.2637731481481477E-4</v>
      </c>
      <c r="R26890">
        <v>0</v>
      </c>
      <c r="S26890">
        <v>1</v>
      </c>
      <c r="T26890" t="b">
        <v>1</v>
      </c>
    </row>
    <row r="26891" spans="1:20" x14ac:dyDescent="0.25">
      <c r="A26891">
        <v>26895</v>
      </c>
      <c r="B26891">
        <v>1151</v>
      </c>
      <c r="C26891">
        <v>4</v>
      </c>
      <c r="D26891">
        <v>117</v>
      </c>
      <c r="E26891">
        <v>14</v>
      </c>
      <c r="F26891">
        <v>5</v>
      </c>
      <c r="G26891">
        <v>11</v>
      </c>
      <c r="H26891" t="s">
        <v>2738</v>
      </c>
      <c r="I26891">
        <v>11</v>
      </c>
      <c r="J26891">
        <v>0</v>
      </c>
      <c r="K26891">
        <v>63</v>
      </c>
      <c r="L26891" t="s">
        <v>33505</v>
      </c>
      <c r="M26891">
        <v>5520449</v>
      </c>
      <c r="N26891">
        <v>61</v>
      </c>
      <c r="O26891">
        <v>11</v>
      </c>
      <c r="P26891" t="s">
        <v>11813</v>
      </c>
      <c r="Q26891" s="4">
        <v>9.246990740740741E-4</v>
      </c>
      <c r="R26891">
        <v>0</v>
      </c>
      <c r="S26891">
        <v>1</v>
      </c>
      <c r="T26891" t="b">
        <v>0</v>
      </c>
    </row>
    <row r="26892" spans="1:20" x14ac:dyDescent="0.25">
      <c r="A26892">
        <v>26896</v>
      </c>
      <c r="B26892">
        <v>1151</v>
      </c>
      <c r="C26892">
        <v>807</v>
      </c>
      <c r="D26892">
        <v>15</v>
      </c>
      <c r="E26892">
        <v>27</v>
      </c>
      <c r="F26892">
        <v>17</v>
      </c>
      <c r="G26892">
        <v>12</v>
      </c>
      <c r="H26892" t="s">
        <v>2800</v>
      </c>
      <c r="I26892">
        <v>12</v>
      </c>
      <c r="J26892">
        <v>0</v>
      </c>
      <c r="K26892">
        <v>63</v>
      </c>
      <c r="L26892" t="s">
        <v>33506</v>
      </c>
      <c r="M26892">
        <v>5523495</v>
      </c>
      <c r="N26892">
        <v>62</v>
      </c>
      <c r="O26892">
        <v>15</v>
      </c>
      <c r="P26892" t="s">
        <v>11448</v>
      </c>
      <c r="Q26892" s="4">
        <v>9.305671296296296E-4</v>
      </c>
      <c r="R26892">
        <v>0</v>
      </c>
      <c r="S26892">
        <v>1</v>
      </c>
      <c r="T26892" t="b">
        <v>0</v>
      </c>
    </row>
    <row r="26893" spans="1:20" x14ac:dyDescent="0.25">
      <c r="A26893">
        <v>26897</v>
      </c>
      <c r="B26893">
        <v>1151</v>
      </c>
      <c r="C26893">
        <v>842</v>
      </c>
      <c r="D26893">
        <v>214</v>
      </c>
      <c r="E26893">
        <v>10</v>
      </c>
      <c r="F26893">
        <v>10</v>
      </c>
      <c r="G26893">
        <v>13</v>
      </c>
      <c r="H26893" t="s">
        <v>2730</v>
      </c>
      <c r="I26893">
        <v>13</v>
      </c>
      <c r="J26893">
        <v>0</v>
      </c>
      <c r="K26893">
        <v>63</v>
      </c>
      <c r="L26893" t="s">
        <v>33507</v>
      </c>
      <c r="M26893">
        <v>5524623</v>
      </c>
      <c r="N26893">
        <v>58</v>
      </c>
      <c r="O26893">
        <v>14</v>
      </c>
      <c r="P26893" t="s">
        <v>11715</v>
      </c>
      <c r="Q26893" s="4">
        <v>9.3053240740740737E-4</v>
      </c>
      <c r="R26893">
        <v>0</v>
      </c>
      <c r="S26893">
        <v>1</v>
      </c>
      <c r="T26893" t="b">
        <v>0</v>
      </c>
    </row>
    <row r="26894" spans="1:20" x14ac:dyDescent="0.25">
      <c r="A26894">
        <v>26898</v>
      </c>
      <c r="B26894">
        <v>1151</v>
      </c>
      <c r="C26894">
        <v>859</v>
      </c>
      <c r="D26894">
        <v>215</v>
      </c>
      <c r="E26894">
        <v>30</v>
      </c>
      <c r="F26894">
        <v>15</v>
      </c>
      <c r="G26894">
        <v>14</v>
      </c>
      <c r="H26894" t="s">
        <v>680</v>
      </c>
      <c r="I26894">
        <v>14</v>
      </c>
      <c r="J26894">
        <v>0</v>
      </c>
      <c r="K26894">
        <v>63</v>
      </c>
      <c r="L26894" t="s">
        <v>32683</v>
      </c>
      <c r="M26894">
        <v>5525710</v>
      </c>
      <c r="N26894">
        <v>60</v>
      </c>
      <c r="O26894">
        <v>16</v>
      </c>
      <c r="P26894" t="s">
        <v>18288</v>
      </c>
      <c r="Q26894" s="4">
        <v>9.3140046296296298E-4</v>
      </c>
      <c r="R26894">
        <v>0</v>
      </c>
      <c r="S26894">
        <v>1</v>
      </c>
      <c r="T26894" t="b">
        <v>0</v>
      </c>
    </row>
    <row r="26895" spans="1:20" x14ac:dyDescent="0.25">
      <c r="A26895">
        <v>26899</v>
      </c>
      <c r="B26895">
        <v>1151</v>
      </c>
      <c r="C26895">
        <v>840</v>
      </c>
      <c r="D26895">
        <v>117</v>
      </c>
      <c r="E26895">
        <v>18</v>
      </c>
      <c r="F26895">
        <v>8</v>
      </c>
      <c r="G26895">
        <v>15</v>
      </c>
      <c r="H26895" t="s">
        <v>25918</v>
      </c>
      <c r="I26895">
        <v>15</v>
      </c>
      <c r="J26895">
        <v>0</v>
      </c>
      <c r="K26895">
        <v>63</v>
      </c>
      <c r="L26895" t="s">
        <v>33508</v>
      </c>
      <c r="M26895">
        <v>5526192</v>
      </c>
      <c r="N26895">
        <v>58</v>
      </c>
      <c r="O26895">
        <v>17</v>
      </c>
      <c r="P26895" t="s">
        <v>15169</v>
      </c>
      <c r="Q26895" s="4">
        <v>9.31724537037037E-4</v>
      </c>
      <c r="R26895">
        <v>0</v>
      </c>
      <c r="S26895">
        <v>1</v>
      </c>
      <c r="T26895" t="b">
        <v>0</v>
      </c>
    </row>
    <row r="26896" spans="1:20" x14ac:dyDescent="0.25">
      <c r="A26896">
        <v>26900</v>
      </c>
      <c r="B26896">
        <v>1151</v>
      </c>
      <c r="C26896">
        <v>861</v>
      </c>
      <c r="D26896">
        <v>214</v>
      </c>
      <c r="E26896">
        <v>43</v>
      </c>
      <c r="F26896">
        <v>16</v>
      </c>
      <c r="G26896">
        <v>16</v>
      </c>
      <c r="H26896" t="s">
        <v>2846</v>
      </c>
      <c r="I26896">
        <v>16</v>
      </c>
      <c r="J26896">
        <v>0</v>
      </c>
      <c r="K26896">
        <v>63</v>
      </c>
      <c r="L26896" t="s">
        <v>33509</v>
      </c>
      <c r="M26896">
        <v>5526610</v>
      </c>
      <c r="N26896">
        <v>57</v>
      </c>
      <c r="O26896">
        <v>13</v>
      </c>
      <c r="P26896" t="s">
        <v>11904</v>
      </c>
      <c r="Q26896" s="4">
        <v>9.2991898148148144E-4</v>
      </c>
      <c r="R26896">
        <v>0</v>
      </c>
      <c r="S26896">
        <v>1</v>
      </c>
      <c r="T26896" t="b">
        <v>0</v>
      </c>
    </row>
    <row r="26897" spans="1:20" x14ac:dyDescent="0.25">
      <c r="A26897">
        <v>26901</v>
      </c>
      <c r="B26897">
        <v>1151</v>
      </c>
      <c r="C26897">
        <v>860</v>
      </c>
      <c r="D26897">
        <v>210</v>
      </c>
      <c r="E26897">
        <v>87</v>
      </c>
      <c r="F26897">
        <v>19</v>
      </c>
      <c r="G26897">
        <v>17</v>
      </c>
      <c r="H26897" t="s">
        <v>2775</v>
      </c>
      <c r="I26897">
        <v>17</v>
      </c>
      <c r="J26897">
        <v>0</v>
      </c>
      <c r="K26897">
        <v>63</v>
      </c>
      <c r="L26897" t="s">
        <v>33510</v>
      </c>
      <c r="M26897">
        <v>5527007</v>
      </c>
      <c r="N26897">
        <v>52</v>
      </c>
      <c r="O26897">
        <v>8</v>
      </c>
      <c r="P26897" t="s">
        <v>14896</v>
      </c>
      <c r="Q26897" s="4">
        <v>9.2038194444444448E-4</v>
      </c>
      <c r="R26897">
        <v>0</v>
      </c>
      <c r="S26897">
        <v>1</v>
      </c>
      <c r="T26897" t="b">
        <v>0</v>
      </c>
    </row>
    <row r="26898" spans="1:20" x14ac:dyDescent="0.25">
      <c r="A26898">
        <v>26902</v>
      </c>
      <c r="B26898">
        <v>1151</v>
      </c>
      <c r="C26898">
        <v>864</v>
      </c>
      <c r="D26898">
        <v>15</v>
      </c>
      <c r="E26898">
        <v>5</v>
      </c>
      <c r="F26898">
        <v>14</v>
      </c>
      <c r="G26898">
        <v>18</v>
      </c>
      <c r="H26898" t="s">
        <v>2837</v>
      </c>
      <c r="I26898">
        <v>18</v>
      </c>
      <c r="J26898">
        <v>0</v>
      </c>
      <c r="K26898">
        <v>63</v>
      </c>
      <c r="L26898" t="s">
        <v>33511</v>
      </c>
      <c r="M26898">
        <v>5531771</v>
      </c>
      <c r="N26898">
        <v>57</v>
      </c>
      <c r="O26898">
        <v>19</v>
      </c>
      <c r="P26898" t="s">
        <v>12482</v>
      </c>
      <c r="Q26898" s="4">
        <v>9.3321759259259258E-4</v>
      </c>
      <c r="R26898">
        <v>0</v>
      </c>
      <c r="S26898">
        <v>1</v>
      </c>
      <c r="T26898" t="b">
        <v>0</v>
      </c>
    </row>
    <row r="26899" spans="1:20" x14ac:dyDescent="0.25">
      <c r="A26899">
        <v>26903</v>
      </c>
      <c r="B26899">
        <v>1151</v>
      </c>
      <c r="C26899">
        <v>863</v>
      </c>
      <c r="D26899">
        <v>131</v>
      </c>
      <c r="E26899">
        <v>12</v>
      </c>
      <c r="F26899">
        <v>13</v>
      </c>
      <c r="G26899">
        <v>19</v>
      </c>
      <c r="H26899" t="s">
        <v>25917</v>
      </c>
      <c r="I26899">
        <v>19</v>
      </c>
      <c r="J26899">
        <v>0</v>
      </c>
      <c r="K26899">
        <v>44</v>
      </c>
      <c r="L26899" t="s">
        <v>25873</v>
      </c>
      <c r="M26899">
        <v>0</v>
      </c>
      <c r="N26899">
        <v>33</v>
      </c>
      <c r="O26899">
        <v>18</v>
      </c>
      <c r="P26899" t="s">
        <v>11905</v>
      </c>
      <c r="Q26899" s="4">
        <v>9.3310185185185184E-4</v>
      </c>
      <c r="R26899">
        <v>0</v>
      </c>
      <c r="S26899">
        <v>37</v>
      </c>
      <c r="T26899" t="b">
        <v>0</v>
      </c>
    </row>
    <row r="26900" spans="1:20" x14ac:dyDescent="0.25">
      <c r="A26900">
        <v>26904</v>
      </c>
      <c r="B26900">
        <v>1151</v>
      </c>
      <c r="C26900">
        <v>839</v>
      </c>
      <c r="D26900">
        <v>210</v>
      </c>
      <c r="E26900">
        <v>31</v>
      </c>
      <c r="F26900">
        <v>18</v>
      </c>
      <c r="G26900">
        <v>20</v>
      </c>
      <c r="H26900" t="s">
        <v>25917</v>
      </c>
      <c r="I26900">
        <v>20</v>
      </c>
      <c r="J26900">
        <v>0</v>
      </c>
      <c r="K26900">
        <v>27</v>
      </c>
      <c r="L26900" t="s">
        <v>25873</v>
      </c>
      <c r="M26900">
        <v>0</v>
      </c>
      <c r="N26900">
        <v>3</v>
      </c>
      <c r="O26900">
        <v>20</v>
      </c>
      <c r="P26900" t="s">
        <v>12414</v>
      </c>
      <c r="Q26900" s="4">
        <v>9.4228009259259254E-4</v>
      </c>
      <c r="R26900">
        <v>0</v>
      </c>
      <c r="S26900">
        <v>5</v>
      </c>
      <c r="T26900" t="b">
        <v>0</v>
      </c>
    </row>
    <row r="26901" spans="1:20" x14ac:dyDescent="0.25">
      <c r="A26901">
        <v>26905</v>
      </c>
      <c r="B26901">
        <v>1152</v>
      </c>
      <c r="C26901">
        <v>846</v>
      </c>
      <c r="D26901">
        <v>1</v>
      </c>
      <c r="E26901">
        <v>4</v>
      </c>
      <c r="F26901">
        <v>1</v>
      </c>
      <c r="G26901">
        <v>1</v>
      </c>
      <c r="H26901" t="s">
        <v>25906</v>
      </c>
      <c r="I26901">
        <v>1</v>
      </c>
      <c r="J26901">
        <v>25</v>
      </c>
      <c r="K26901">
        <v>78</v>
      </c>
      <c r="L26901" t="s">
        <v>33512</v>
      </c>
      <c r="M26901">
        <v>6033843</v>
      </c>
      <c r="N26901">
        <v>78</v>
      </c>
      <c r="O26901">
        <v>1</v>
      </c>
      <c r="P26901" t="s">
        <v>18542</v>
      </c>
      <c r="Q26901" s="4">
        <v>8.4746527777777782E-4</v>
      </c>
      <c r="R26901">
        <v>0</v>
      </c>
      <c r="S26901">
        <v>1</v>
      </c>
      <c r="T26901" t="b">
        <v>1</v>
      </c>
    </row>
    <row r="26902" spans="1:20" x14ac:dyDescent="0.25">
      <c r="A26902">
        <v>26906</v>
      </c>
      <c r="B26902">
        <v>1152</v>
      </c>
      <c r="C26902">
        <v>844</v>
      </c>
      <c r="D26902">
        <v>6</v>
      </c>
      <c r="E26902">
        <v>16</v>
      </c>
      <c r="F26902">
        <v>2</v>
      </c>
      <c r="G26902">
        <v>2</v>
      </c>
      <c r="H26902" t="s">
        <v>2828</v>
      </c>
      <c r="I26902">
        <v>2</v>
      </c>
      <c r="J26902">
        <v>18</v>
      </c>
      <c r="K26902">
        <v>78</v>
      </c>
      <c r="L26902" t="s">
        <v>33513</v>
      </c>
      <c r="M26902">
        <v>6036974</v>
      </c>
      <c r="N26902">
        <v>36</v>
      </c>
      <c r="O26902">
        <v>6</v>
      </c>
      <c r="P26902" t="s">
        <v>17166</v>
      </c>
      <c r="Q26902" s="4">
        <v>8.5711805555555552E-4</v>
      </c>
      <c r="R26902">
        <v>0</v>
      </c>
      <c r="S26902">
        <v>1</v>
      </c>
      <c r="T26902" t="b">
        <v>1</v>
      </c>
    </row>
    <row r="26903" spans="1:20" x14ac:dyDescent="0.25">
      <c r="A26903">
        <v>26907</v>
      </c>
      <c r="B26903">
        <v>1152</v>
      </c>
      <c r="C26903">
        <v>857</v>
      </c>
      <c r="D26903">
        <v>1</v>
      </c>
      <c r="E26903">
        <v>81</v>
      </c>
      <c r="F26903">
        <v>3</v>
      </c>
      <c r="G26903">
        <v>3</v>
      </c>
      <c r="H26903" t="s">
        <v>2746</v>
      </c>
      <c r="I26903">
        <v>3</v>
      </c>
      <c r="J26903">
        <v>15</v>
      </c>
      <c r="K26903">
        <v>78</v>
      </c>
      <c r="L26903" t="s">
        <v>32038</v>
      </c>
      <c r="M26903">
        <v>6037501</v>
      </c>
      <c r="N26903">
        <v>60</v>
      </c>
      <c r="O26903">
        <v>4</v>
      </c>
      <c r="P26903" t="s">
        <v>17426</v>
      </c>
      <c r="Q26903" s="4">
        <v>8.5353009259259258E-4</v>
      </c>
      <c r="R26903">
        <v>0</v>
      </c>
      <c r="S26903">
        <v>1</v>
      </c>
      <c r="T26903" t="b">
        <v>1</v>
      </c>
    </row>
    <row r="26904" spans="1:20" x14ac:dyDescent="0.25">
      <c r="A26904">
        <v>26908</v>
      </c>
      <c r="B26904">
        <v>1152</v>
      </c>
      <c r="C26904">
        <v>830</v>
      </c>
      <c r="D26904">
        <v>9</v>
      </c>
      <c r="E26904">
        <v>1</v>
      </c>
      <c r="F26904">
        <v>4</v>
      </c>
      <c r="G26904">
        <v>4</v>
      </c>
      <c r="H26904" t="s">
        <v>2759</v>
      </c>
      <c r="I26904">
        <v>4</v>
      </c>
      <c r="J26904">
        <v>12</v>
      </c>
      <c r="K26904">
        <v>78</v>
      </c>
      <c r="L26904" t="s">
        <v>33514</v>
      </c>
      <c r="M26904">
        <v>6054415</v>
      </c>
      <c r="N26904">
        <v>45</v>
      </c>
      <c r="O26904">
        <v>8</v>
      </c>
      <c r="P26904" t="s">
        <v>20522</v>
      </c>
      <c r="Q26904" s="4">
        <v>8.5914351851851852E-4</v>
      </c>
      <c r="R26904">
        <v>0</v>
      </c>
      <c r="S26904">
        <v>1</v>
      </c>
      <c r="T26904" t="b">
        <v>1</v>
      </c>
    </row>
    <row r="26905" spans="1:20" x14ac:dyDescent="0.25">
      <c r="A26905">
        <v>26909</v>
      </c>
      <c r="B26905">
        <v>1152</v>
      </c>
      <c r="C26905">
        <v>1</v>
      </c>
      <c r="D26905">
        <v>6</v>
      </c>
      <c r="E26905">
        <v>44</v>
      </c>
      <c r="F26905">
        <v>7</v>
      </c>
      <c r="G26905">
        <v>5</v>
      </c>
      <c r="H26905" t="s">
        <v>752</v>
      </c>
      <c r="I26905">
        <v>5</v>
      </c>
      <c r="J26905">
        <v>10</v>
      </c>
      <c r="K26905">
        <v>78</v>
      </c>
      <c r="L26905" t="s">
        <v>33515</v>
      </c>
      <c r="M26905">
        <v>6085230</v>
      </c>
      <c r="N26905">
        <v>73</v>
      </c>
      <c r="O26905">
        <v>7</v>
      </c>
      <c r="P26905" t="s">
        <v>21212</v>
      </c>
      <c r="Q26905" s="4">
        <v>8.5752314814814816E-4</v>
      </c>
      <c r="R26905">
        <v>0</v>
      </c>
      <c r="S26905">
        <v>1</v>
      </c>
      <c r="T26905" t="b">
        <v>1</v>
      </c>
    </row>
    <row r="26906" spans="1:20" x14ac:dyDescent="0.25">
      <c r="A26906">
        <v>26910</v>
      </c>
      <c r="B26906">
        <v>1152</v>
      </c>
      <c r="C26906">
        <v>865</v>
      </c>
      <c r="D26906">
        <v>215</v>
      </c>
      <c r="E26906">
        <v>6</v>
      </c>
      <c r="F26906">
        <v>5</v>
      </c>
      <c r="G26906">
        <v>6</v>
      </c>
      <c r="H26906" t="s">
        <v>675</v>
      </c>
      <c r="I26906">
        <v>6</v>
      </c>
      <c r="J26906">
        <v>8</v>
      </c>
      <c r="K26906">
        <v>77</v>
      </c>
      <c r="L26906" t="s">
        <v>25873</v>
      </c>
      <c r="M26906">
        <v>0</v>
      </c>
      <c r="N26906">
        <v>16</v>
      </c>
      <c r="O26906">
        <v>19</v>
      </c>
      <c r="P26906" t="s">
        <v>19250</v>
      </c>
      <c r="Q26906" s="4">
        <v>8.7940972222222218E-4</v>
      </c>
      <c r="R26906">
        <v>0</v>
      </c>
      <c r="S26906">
        <v>11</v>
      </c>
      <c r="T26906" t="b">
        <v>1</v>
      </c>
    </row>
    <row r="26907" spans="1:20" x14ac:dyDescent="0.25">
      <c r="A26907">
        <v>26911</v>
      </c>
      <c r="B26907">
        <v>1152</v>
      </c>
      <c r="C26907">
        <v>839</v>
      </c>
      <c r="D26907">
        <v>210</v>
      </c>
      <c r="E26907">
        <v>31</v>
      </c>
      <c r="F26907">
        <v>8</v>
      </c>
      <c r="G26907">
        <v>7</v>
      </c>
      <c r="H26907" t="s">
        <v>698</v>
      </c>
      <c r="I26907">
        <v>7</v>
      </c>
      <c r="J26907">
        <v>6</v>
      </c>
      <c r="K26907">
        <v>77</v>
      </c>
      <c r="L26907" t="s">
        <v>25873</v>
      </c>
      <c r="M26907">
        <v>0</v>
      </c>
      <c r="N26907">
        <v>34</v>
      </c>
      <c r="O26907">
        <v>14</v>
      </c>
      <c r="P26907" t="s">
        <v>22647</v>
      </c>
      <c r="Q26907" s="4">
        <v>8.6987268518518522E-4</v>
      </c>
      <c r="R26907">
        <v>0</v>
      </c>
      <c r="S26907">
        <v>11</v>
      </c>
      <c r="T26907" t="b">
        <v>1</v>
      </c>
    </row>
    <row r="26908" spans="1:20" x14ac:dyDescent="0.25">
      <c r="A26908">
        <v>26912</v>
      </c>
      <c r="B26908">
        <v>1152</v>
      </c>
      <c r="C26908">
        <v>859</v>
      </c>
      <c r="D26908">
        <v>215</v>
      </c>
      <c r="E26908">
        <v>30</v>
      </c>
      <c r="F26908">
        <v>9</v>
      </c>
      <c r="G26908">
        <v>8</v>
      </c>
      <c r="H26908" t="s">
        <v>1151</v>
      </c>
      <c r="I26908">
        <v>8</v>
      </c>
      <c r="J26908">
        <v>4</v>
      </c>
      <c r="K26908">
        <v>77</v>
      </c>
      <c r="L26908" t="s">
        <v>25873</v>
      </c>
      <c r="M26908">
        <v>0</v>
      </c>
      <c r="N26908">
        <v>54</v>
      </c>
      <c r="O26908">
        <v>17</v>
      </c>
      <c r="P26908" t="s">
        <v>20966</v>
      </c>
      <c r="Q26908" s="4">
        <v>8.7177083333333334E-4</v>
      </c>
      <c r="R26908">
        <v>0</v>
      </c>
      <c r="S26908">
        <v>11</v>
      </c>
      <c r="T26908" t="b">
        <v>1</v>
      </c>
    </row>
    <row r="26909" spans="1:20" x14ac:dyDescent="0.25">
      <c r="A26909">
        <v>26913</v>
      </c>
      <c r="B26909">
        <v>1152</v>
      </c>
      <c r="C26909">
        <v>848</v>
      </c>
      <c r="D26909">
        <v>3</v>
      </c>
      <c r="E26909">
        <v>23</v>
      </c>
      <c r="F26909">
        <v>10</v>
      </c>
      <c r="G26909">
        <v>9</v>
      </c>
      <c r="H26909" t="s">
        <v>2789</v>
      </c>
      <c r="I26909">
        <v>9</v>
      </c>
      <c r="J26909">
        <v>2</v>
      </c>
      <c r="K26909">
        <v>76</v>
      </c>
      <c r="L26909" t="s">
        <v>25873</v>
      </c>
      <c r="M26909">
        <v>0</v>
      </c>
      <c r="N26909">
        <v>74</v>
      </c>
      <c r="O26909">
        <v>9</v>
      </c>
      <c r="P26909" t="s">
        <v>20873</v>
      </c>
      <c r="Q26909" s="4">
        <v>8.6339120370370367E-4</v>
      </c>
      <c r="R26909">
        <v>0</v>
      </c>
      <c r="S26909">
        <v>12</v>
      </c>
      <c r="T26909" t="b">
        <v>1</v>
      </c>
    </row>
    <row r="26910" spans="1:20" x14ac:dyDescent="0.25">
      <c r="A26910">
        <v>26914</v>
      </c>
      <c r="B26910">
        <v>1152</v>
      </c>
      <c r="C26910">
        <v>832</v>
      </c>
      <c r="D26910">
        <v>3</v>
      </c>
      <c r="E26910">
        <v>55</v>
      </c>
      <c r="F26910">
        <v>11</v>
      </c>
      <c r="G26910">
        <v>10</v>
      </c>
      <c r="H26910" t="s">
        <v>1156</v>
      </c>
      <c r="I26910">
        <v>10</v>
      </c>
      <c r="J26910">
        <v>1</v>
      </c>
      <c r="K26910">
        <v>76</v>
      </c>
      <c r="L26910" t="s">
        <v>25873</v>
      </c>
      <c r="M26910">
        <v>0</v>
      </c>
      <c r="N26910">
        <v>68</v>
      </c>
      <c r="O26910">
        <v>5</v>
      </c>
      <c r="P26910" t="s">
        <v>20626</v>
      </c>
      <c r="Q26910" s="4">
        <v>8.5634259259259257E-4</v>
      </c>
      <c r="R26910">
        <v>0</v>
      </c>
      <c r="S26910">
        <v>12</v>
      </c>
      <c r="T26910" t="b">
        <v>1</v>
      </c>
    </row>
    <row r="26911" spans="1:20" x14ac:dyDescent="0.25">
      <c r="A26911">
        <v>26915</v>
      </c>
      <c r="B26911">
        <v>1152</v>
      </c>
      <c r="C26911">
        <v>847</v>
      </c>
      <c r="D26911">
        <v>131</v>
      </c>
      <c r="E26911">
        <v>63</v>
      </c>
      <c r="F26911">
        <v>14</v>
      </c>
      <c r="G26911">
        <v>11</v>
      </c>
      <c r="H26911" t="s">
        <v>2738</v>
      </c>
      <c r="I26911">
        <v>11</v>
      </c>
      <c r="J26911">
        <v>0</v>
      </c>
      <c r="K26911">
        <v>76</v>
      </c>
      <c r="L26911" t="s">
        <v>25873</v>
      </c>
      <c r="M26911">
        <v>0</v>
      </c>
      <c r="N26911">
        <v>74</v>
      </c>
      <c r="O26911">
        <v>2</v>
      </c>
      <c r="P26911" t="s">
        <v>23022</v>
      </c>
      <c r="Q26911" s="4">
        <v>8.4959490740740742E-4</v>
      </c>
      <c r="R26911">
        <v>0</v>
      </c>
      <c r="S26911">
        <v>12</v>
      </c>
      <c r="T26911" t="b">
        <v>0</v>
      </c>
    </row>
    <row r="26912" spans="1:20" x14ac:dyDescent="0.25">
      <c r="A26912">
        <v>26916</v>
      </c>
      <c r="B26912">
        <v>1152</v>
      </c>
      <c r="C26912">
        <v>860</v>
      </c>
      <c r="D26912">
        <v>210</v>
      </c>
      <c r="E26912">
        <v>87</v>
      </c>
      <c r="F26912">
        <v>20</v>
      </c>
      <c r="G26912">
        <v>12</v>
      </c>
      <c r="H26912" t="s">
        <v>2800</v>
      </c>
      <c r="I26912">
        <v>12</v>
      </c>
      <c r="J26912">
        <v>0</v>
      </c>
      <c r="K26912">
        <v>76</v>
      </c>
      <c r="L26912" t="s">
        <v>25873</v>
      </c>
      <c r="M26912">
        <v>0</v>
      </c>
      <c r="N26912">
        <v>6</v>
      </c>
      <c r="O26912">
        <v>10</v>
      </c>
      <c r="P26912" t="s">
        <v>17467</v>
      </c>
      <c r="Q26912" s="4">
        <v>8.6637731481481483E-4</v>
      </c>
      <c r="R26912">
        <v>0</v>
      </c>
      <c r="S26912">
        <v>12</v>
      </c>
      <c r="T26912" t="b">
        <v>0</v>
      </c>
    </row>
    <row r="26913" spans="1:20" x14ac:dyDescent="0.25">
      <c r="A26913">
        <v>26917</v>
      </c>
      <c r="B26913">
        <v>1152</v>
      </c>
      <c r="C26913">
        <v>861</v>
      </c>
      <c r="D26913">
        <v>214</v>
      </c>
      <c r="E26913">
        <v>43</v>
      </c>
      <c r="F26913">
        <v>18</v>
      </c>
      <c r="G26913">
        <v>13</v>
      </c>
      <c r="H26913" t="s">
        <v>2730</v>
      </c>
      <c r="I26913">
        <v>13</v>
      </c>
      <c r="J26913">
        <v>0</v>
      </c>
      <c r="K26913">
        <v>76</v>
      </c>
      <c r="L26913" t="s">
        <v>25873</v>
      </c>
      <c r="M26913">
        <v>0</v>
      </c>
      <c r="N26913">
        <v>30</v>
      </c>
      <c r="O26913">
        <v>16</v>
      </c>
      <c r="P26913" t="s">
        <v>17617</v>
      </c>
      <c r="Q26913" s="4">
        <v>8.7150462962962963E-4</v>
      </c>
      <c r="R26913">
        <v>0</v>
      </c>
      <c r="S26913">
        <v>12</v>
      </c>
      <c r="T26913" t="b">
        <v>0</v>
      </c>
    </row>
    <row r="26914" spans="1:20" x14ac:dyDescent="0.25">
      <c r="A26914">
        <v>26918</v>
      </c>
      <c r="B26914">
        <v>1152</v>
      </c>
      <c r="C26914">
        <v>864</v>
      </c>
      <c r="D26914">
        <v>15</v>
      </c>
      <c r="E26914">
        <v>5</v>
      </c>
      <c r="F26914">
        <v>16</v>
      </c>
      <c r="G26914">
        <v>14</v>
      </c>
      <c r="H26914" t="s">
        <v>680</v>
      </c>
      <c r="I26914">
        <v>14</v>
      </c>
      <c r="J26914">
        <v>0</v>
      </c>
      <c r="K26914">
        <v>76</v>
      </c>
      <c r="L26914" t="s">
        <v>25873</v>
      </c>
      <c r="M26914">
        <v>0</v>
      </c>
      <c r="N26914">
        <v>37</v>
      </c>
      <c r="O26914">
        <v>12</v>
      </c>
      <c r="P26914" t="s">
        <v>17409</v>
      </c>
      <c r="Q26914" s="4">
        <v>8.6671296296296301E-4</v>
      </c>
      <c r="R26914">
        <v>0</v>
      </c>
      <c r="S26914">
        <v>12</v>
      </c>
      <c r="T26914" t="b">
        <v>0</v>
      </c>
    </row>
    <row r="26915" spans="1:20" x14ac:dyDescent="0.25">
      <c r="A26915">
        <v>26919</v>
      </c>
      <c r="B26915">
        <v>1152</v>
      </c>
      <c r="C26915">
        <v>840</v>
      </c>
      <c r="D26915">
        <v>117</v>
      </c>
      <c r="E26915">
        <v>18</v>
      </c>
      <c r="F26915">
        <v>19</v>
      </c>
      <c r="G26915">
        <v>15</v>
      </c>
      <c r="H26915" t="s">
        <v>25918</v>
      </c>
      <c r="I26915">
        <v>15</v>
      </c>
      <c r="J26915">
        <v>0</v>
      </c>
      <c r="K26915">
        <v>76</v>
      </c>
      <c r="L26915" t="s">
        <v>25873</v>
      </c>
      <c r="M26915">
        <v>0</v>
      </c>
      <c r="N26915">
        <v>67</v>
      </c>
      <c r="O26915">
        <v>11</v>
      </c>
      <c r="P26915" t="s">
        <v>17306</v>
      </c>
      <c r="Q26915" s="4">
        <v>8.6663194444444439E-4</v>
      </c>
      <c r="R26915">
        <v>0</v>
      </c>
      <c r="S26915">
        <v>12</v>
      </c>
      <c r="T26915" t="b">
        <v>0</v>
      </c>
    </row>
    <row r="26916" spans="1:20" x14ac:dyDescent="0.25">
      <c r="A26916">
        <v>26920</v>
      </c>
      <c r="B26916">
        <v>1152</v>
      </c>
      <c r="C26916">
        <v>807</v>
      </c>
      <c r="D26916">
        <v>15</v>
      </c>
      <c r="E26916">
        <v>27</v>
      </c>
      <c r="F26916">
        <v>13</v>
      </c>
      <c r="G26916">
        <v>16</v>
      </c>
      <c r="H26916" t="s">
        <v>2846</v>
      </c>
      <c r="I26916">
        <v>16</v>
      </c>
      <c r="J26916">
        <v>0</v>
      </c>
      <c r="K26916">
        <v>76</v>
      </c>
      <c r="L26916" t="s">
        <v>25873</v>
      </c>
      <c r="M26916">
        <v>0</v>
      </c>
      <c r="N26916">
        <v>47</v>
      </c>
      <c r="O26916">
        <v>15</v>
      </c>
      <c r="P26916" t="s">
        <v>18486</v>
      </c>
      <c r="Q26916" s="4">
        <v>8.7063657407407402E-4</v>
      </c>
      <c r="R26916">
        <v>0</v>
      </c>
      <c r="S26916">
        <v>12</v>
      </c>
      <c r="T26916" t="b">
        <v>0</v>
      </c>
    </row>
    <row r="26917" spans="1:20" x14ac:dyDescent="0.25">
      <c r="A26917">
        <v>26921</v>
      </c>
      <c r="B26917">
        <v>1152</v>
      </c>
      <c r="C26917">
        <v>852</v>
      </c>
      <c r="D26917">
        <v>9</v>
      </c>
      <c r="E26917">
        <v>22</v>
      </c>
      <c r="F26917">
        <v>12</v>
      </c>
      <c r="G26917">
        <v>17</v>
      </c>
      <c r="H26917" t="s">
        <v>2775</v>
      </c>
      <c r="I26917">
        <v>17</v>
      </c>
      <c r="J26917">
        <v>0</v>
      </c>
      <c r="K26917">
        <v>76</v>
      </c>
      <c r="L26917" t="s">
        <v>25873</v>
      </c>
      <c r="M26917">
        <v>0</v>
      </c>
      <c r="N26917">
        <v>75</v>
      </c>
      <c r="O26917">
        <v>13</v>
      </c>
      <c r="P26917" t="s">
        <v>17573</v>
      </c>
      <c r="Q26917" s="4">
        <v>8.6704861111111108E-4</v>
      </c>
      <c r="R26917">
        <v>0</v>
      </c>
      <c r="S26917">
        <v>12</v>
      </c>
      <c r="T26917" t="b">
        <v>0</v>
      </c>
    </row>
    <row r="26918" spans="1:20" x14ac:dyDescent="0.25">
      <c r="A26918">
        <v>26922</v>
      </c>
      <c r="B26918">
        <v>1152</v>
      </c>
      <c r="C26918">
        <v>863</v>
      </c>
      <c r="D26918">
        <v>131</v>
      </c>
      <c r="E26918">
        <v>12</v>
      </c>
      <c r="F26918">
        <v>15</v>
      </c>
      <c r="G26918">
        <v>18</v>
      </c>
      <c r="H26918" t="s">
        <v>2837</v>
      </c>
      <c r="I26918">
        <v>18</v>
      </c>
      <c r="J26918">
        <v>0</v>
      </c>
      <c r="K26918">
        <v>75</v>
      </c>
      <c r="L26918" t="s">
        <v>25873</v>
      </c>
      <c r="M26918">
        <v>0</v>
      </c>
      <c r="N26918">
        <v>74</v>
      </c>
      <c r="O26918">
        <v>3</v>
      </c>
      <c r="P26918" t="s">
        <v>21864</v>
      </c>
      <c r="Q26918" s="4">
        <v>8.5090277777777779E-4</v>
      </c>
      <c r="R26918">
        <v>0</v>
      </c>
      <c r="S26918">
        <v>13</v>
      </c>
      <c r="T26918" t="b">
        <v>0</v>
      </c>
    </row>
    <row r="26919" spans="1:20" x14ac:dyDescent="0.25">
      <c r="A26919">
        <v>26923</v>
      </c>
      <c r="B26919">
        <v>1152</v>
      </c>
      <c r="C26919">
        <v>4</v>
      </c>
      <c r="D26919">
        <v>117</v>
      </c>
      <c r="E26919">
        <v>14</v>
      </c>
      <c r="F26919">
        <v>6</v>
      </c>
      <c r="G26919">
        <v>19</v>
      </c>
      <c r="H26919" t="s">
        <v>25917</v>
      </c>
      <c r="I26919">
        <v>19</v>
      </c>
      <c r="J26919">
        <v>0</v>
      </c>
      <c r="K26919">
        <v>36</v>
      </c>
      <c r="L26919" t="s">
        <v>25873</v>
      </c>
      <c r="M26919">
        <v>0</v>
      </c>
      <c r="N26919">
        <v>15</v>
      </c>
      <c r="O26919">
        <v>18</v>
      </c>
      <c r="P26919" t="s">
        <v>17243</v>
      </c>
      <c r="Q26919" s="4">
        <v>8.7491898148148151E-4</v>
      </c>
      <c r="R26919">
        <v>0</v>
      </c>
      <c r="S26919">
        <v>5</v>
      </c>
      <c r="T26919" t="b">
        <v>0</v>
      </c>
    </row>
    <row r="26920" spans="1:20" x14ac:dyDescent="0.25">
      <c r="A26920">
        <v>26924</v>
      </c>
      <c r="B26920">
        <v>1152</v>
      </c>
      <c r="C26920">
        <v>842</v>
      </c>
      <c r="D26920">
        <v>214</v>
      </c>
      <c r="E26920">
        <v>10</v>
      </c>
      <c r="F26920">
        <v>17</v>
      </c>
      <c r="G26920">
        <v>20</v>
      </c>
      <c r="H26920" t="s">
        <v>25917</v>
      </c>
      <c r="I26920">
        <v>20</v>
      </c>
      <c r="J26920">
        <v>0</v>
      </c>
      <c r="K26920">
        <v>7</v>
      </c>
      <c r="L26920" t="s">
        <v>25873</v>
      </c>
      <c r="M26920">
        <v>0</v>
      </c>
      <c r="N26920">
        <v>6</v>
      </c>
      <c r="O26920">
        <v>20</v>
      </c>
      <c r="P26920" t="s">
        <v>9814</v>
      </c>
      <c r="Q26920" s="4">
        <v>9.0340277777777782E-4</v>
      </c>
      <c r="R26920">
        <v>0</v>
      </c>
      <c r="S26920">
        <v>130</v>
      </c>
      <c r="T26920" t="b">
        <v>0</v>
      </c>
    </row>
    <row r="26921" spans="1:20" x14ac:dyDescent="0.25">
      <c r="A26921">
        <v>26925</v>
      </c>
      <c r="B26921">
        <v>1153</v>
      </c>
      <c r="C26921">
        <v>857</v>
      </c>
      <c r="D26921">
        <v>1</v>
      </c>
      <c r="E26921">
        <v>81</v>
      </c>
      <c r="F26921">
        <v>1</v>
      </c>
      <c r="G26921">
        <v>1</v>
      </c>
      <c r="H26921" t="s">
        <v>25906</v>
      </c>
      <c r="I26921">
        <v>1</v>
      </c>
      <c r="J26921">
        <v>25</v>
      </c>
      <c r="K26921">
        <v>66</v>
      </c>
      <c r="L26921" t="s">
        <v>33516</v>
      </c>
      <c r="M26921">
        <v>5577375</v>
      </c>
      <c r="N26921">
        <v>61</v>
      </c>
      <c r="O26921">
        <v>1</v>
      </c>
      <c r="P26921" t="s">
        <v>19248</v>
      </c>
      <c r="Q26921" s="4">
        <v>8.7665509259259261E-4</v>
      </c>
      <c r="R26921">
        <v>0</v>
      </c>
      <c r="S26921">
        <v>1</v>
      </c>
      <c r="T26921" t="b">
        <v>1</v>
      </c>
    </row>
    <row r="26922" spans="1:20" x14ac:dyDescent="0.25">
      <c r="A26922">
        <v>26926</v>
      </c>
      <c r="B26922">
        <v>1153</v>
      </c>
      <c r="C26922">
        <v>846</v>
      </c>
      <c r="D26922">
        <v>1</v>
      </c>
      <c r="E26922">
        <v>4</v>
      </c>
      <c r="F26922">
        <v>2</v>
      </c>
      <c r="G26922">
        <v>2</v>
      </c>
      <c r="H26922" t="s">
        <v>2828</v>
      </c>
      <c r="I26922">
        <v>2</v>
      </c>
      <c r="J26922">
        <v>18</v>
      </c>
      <c r="K26922">
        <v>66</v>
      </c>
      <c r="L26922" t="s">
        <v>33517</v>
      </c>
      <c r="M26922">
        <v>5579846</v>
      </c>
      <c r="N26922">
        <v>61</v>
      </c>
      <c r="O26922">
        <v>2</v>
      </c>
      <c r="P26922" t="s">
        <v>22060</v>
      </c>
      <c r="Q26922" s="4">
        <v>8.8179398148148145E-4</v>
      </c>
      <c r="R26922">
        <v>0</v>
      </c>
      <c r="S26922">
        <v>1</v>
      </c>
      <c r="T26922" t="b">
        <v>1</v>
      </c>
    </row>
    <row r="26923" spans="1:20" x14ac:dyDescent="0.25">
      <c r="A26923">
        <v>26927</v>
      </c>
      <c r="B26923">
        <v>1153</v>
      </c>
      <c r="C26923">
        <v>844</v>
      </c>
      <c r="D26923">
        <v>6</v>
      </c>
      <c r="E26923">
        <v>16</v>
      </c>
      <c r="F26923">
        <v>7</v>
      </c>
      <c r="G26923">
        <v>3</v>
      </c>
      <c r="H26923" t="s">
        <v>2746</v>
      </c>
      <c r="I26923">
        <v>3</v>
      </c>
      <c r="J26923">
        <v>15</v>
      </c>
      <c r="K26923">
        <v>66</v>
      </c>
      <c r="L26923" t="s">
        <v>33518</v>
      </c>
      <c r="M26923">
        <v>5587830</v>
      </c>
      <c r="N26923">
        <v>62</v>
      </c>
      <c r="O26923">
        <v>5</v>
      </c>
      <c r="P26923" t="s">
        <v>21307</v>
      </c>
      <c r="Q26923" s="4">
        <v>8.9420138888888893E-4</v>
      </c>
      <c r="R26923">
        <v>0</v>
      </c>
      <c r="S26923">
        <v>1</v>
      </c>
      <c r="T26923" t="b">
        <v>1</v>
      </c>
    </row>
    <row r="26924" spans="1:20" x14ac:dyDescent="0.25">
      <c r="A26924">
        <v>26928</v>
      </c>
      <c r="B26924">
        <v>1153</v>
      </c>
      <c r="C26924">
        <v>847</v>
      </c>
      <c r="D26924">
        <v>131</v>
      </c>
      <c r="E26924">
        <v>63</v>
      </c>
      <c r="F26924">
        <v>4</v>
      </c>
      <c r="G26924">
        <v>4</v>
      </c>
      <c r="H26924" t="s">
        <v>2759</v>
      </c>
      <c r="I26924">
        <v>4</v>
      </c>
      <c r="J26924">
        <v>12</v>
      </c>
      <c r="K26924">
        <v>66</v>
      </c>
      <c r="L26924" t="s">
        <v>33519</v>
      </c>
      <c r="M26924">
        <v>5588734</v>
      </c>
      <c r="N26924">
        <v>62</v>
      </c>
      <c r="O26924">
        <v>4</v>
      </c>
      <c r="P26924" t="s">
        <v>11578</v>
      </c>
      <c r="Q26924" s="4">
        <v>8.9402777777777777E-4</v>
      </c>
      <c r="R26924">
        <v>0</v>
      </c>
      <c r="S26924">
        <v>1</v>
      </c>
      <c r="T26924" t="b">
        <v>1</v>
      </c>
    </row>
    <row r="26925" spans="1:20" x14ac:dyDescent="0.25">
      <c r="A26925">
        <v>26929</v>
      </c>
      <c r="B26925">
        <v>1153</v>
      </c>
      <c r="C26925">
        <v>807</v>
      </c>
      <c r="D26925">
        <v>15</v>
      </c>
      <c r="E26925">
        <v>27</v>
      </c>
      <c r="F26925">
        <v>15</v>
      </c>
      <c r="G26925">
        <v>5</v>
      </c>
      <c r="H26925" t="s">
        <v>752</v>
      </c>
      <c r="I26925">
        <v>5</v>
      </c>
      <c r="J26925">
        <v>10</v>
      </c>
      <c r="K26925">
        <v>66</v>
      </c>
      <c r="L26925" t="s">
        <v>33520</v>
      </c>
      <c r="M26925">
        <v>5591023</v>
      </c>
      <c r="N26925">
        <v>63</v>
      </c>
      <c r="O26925">
        <v>6</v>
      </c>
      <c r="P26925" t="s">
        <v>19285</v>
      </c>
      <c r="Q26925" s="4">
        <v>8.9785879629629634E-4</v>
      </c>
      <c r="R26925">
        <v>0</v>
      </c>
      <c r="S26925">
        <v>1</v>
      </c>
      <c r="T26925" t="b">
        <v>1</v>
      </c>
    </row>
    <row r="26926" spans="1:20" x14ac:dyDescent="0.25">
      <c r="A26926">
        <v>26930</v>
      </c>
      <c r="B26926">
        <v>1153</v>
      </c>
      <c r="C26926">
        <v>1</v>
      </c>
      <c r="D26926">
        <v>6</v>
      </c>
      <c r="E26926">
        <v>44</v>
      </c>
      <c r="F26926">
        <v>5</v>
      </c>
      <c r="G26926">
        <v>6</v>
      </c>
      <c r="H26926" t="s">
        <v>675</v>
      </c>
      <c r="I26926">
        <v>6</v>
      </c>
      <c r="J26926">
        <v>8</v>
      </c>
      <c r="K26926">
        <v>66</v>
      </c>
      <c r="L26926" t="s">
        <v>33521</v>
      </c>
      <c r="M26926">
        <v>5592883</v>
      </c>
      <c r="N26926">
        <v>62</v>
      </c>
      <c r="O26926">
        <v>7</v>
      </c>
      <c r="P26926" t="s">
        <v>16480</v>
      </c>
      <c r="Q26926" s="4">
        <v>8.99375E-4</v>
      </c>
      <c r="R26926">
        <v>0</v>
      </c>
      <c r="S26926">
        <v>1</v>
      </c>
      <c r="T26926" t="b">
        <v>1</v>
      </c>
    </row>
    <row r="26927" spans="1:20" x14ac:dyDescent="0.25">
      <c r="A26927">
        <v>26931</v>
      </c>
      <c r="B26927">
        <v>1153</v>
      </c>
      <c r="C26927">
        <v>865</v>
      </c>
      <c r="D26927">
        <v>215</v>
      </c>
      <c r="E26927">
        <v>6</v>
      </c>
      <c r="F26927">
        <v>9</v>
      </c>
      <c r="G26927">
        <v>7</v>
      </c>
      <c r="H26927" t="s">
        <v>698</v>
      </c>
      <c r="I26927">
        <v>7</v>
      </c>
      <c r="J26927">
        <v>6</v>
      </c>
      <c r="K26927">
        <v>66</v>
      </c>
      <c r="L26927" t="s">
        <v>33522</v>
      </c>
      <c r="M26927">
        <v>5593397</v>
      </c>
      <c r="N26927">
        <v>63</v>
      </c>
      <c r="O26927">
        <v>8</v>
      </c>
      <c r="P26927" t="s">
        <v>9608</v>
      </c>
      <c r="Q26927" s="4">
        <v>9.0011574074074072E-4</v>
      </c>
      <c r="R26927">
        <v>0</v>
      </c>
      <c r="S26927">
        <v>1</v>
      </c>
      <c r="T26927" t="b">
        <v>1</v>
      </c>
    </row>
    <row r="26928" spans="1:20" x14ac:dyDescent="0.25">
      <c r="A26928">
        <v>26932</v>
      </c>
      <c r="B26928">
        <v>1153</v>
      </c>
      <c r="C26928">
        <v>842</v>
      </c>
      <c r="D26928">
        <v>214</v>
      </c>
      <c r="E26928">
        <v>10</v>
      </c>
      <c r="F26928">
        <v>8</v>
      </c>
      <c r="G26928">
        <v>8</v>
      </c>
      <c r="H26928" t="s">
        <v>1151</v>
      </c>
      <c r="I26928">
        <v>8</v>
      </c>
      <c r="J26928">
        <v>4</v>
      </c>
      <c r="K26928">
        <v>66</v>
      </c>
      <c r="L26928" t="s">
        <v>33523</v>
      </c>
      <c r="M26928">
        <v>5595257</v>
      </c>
      <c r="N26928">
        <v>63</v>
      </c>
      <c r="O26928">
        <v>9</v>
      </c>
      <c r="P26928" t="s">
        <v>22281</v>
      </c>
      <c r="Q26928" s="4">
        <v>9.0157407407407406E-4</v>
      </c>
      <c r="R26928">
        <v>0</v>
      </c>
      <c r="S26928">
        <v>1</v>
      </c>
      <c r="T26928" t="b">
        <v>1</v>
      </c>
    </row>
    <row r="26929" spans="1:20" x14ac:dyDescent="0.25">
      <c r="A26929">
        <v>26933</v>
      </c>
      <c r="B26929">
        <v>1153</v>
      </c>
      <c r="C26929">
        <v>4</v>
      </c>
      <c r="D26929">
        <v>117</v>
      </c>
      <c r="E26929">
        <v>14</v>
      </c>
      <c r="F26929">
        <v>10</v>
      </c>
      <c r="G26929">
        <v>9</v>
      </c>
      <c r="H26929" t="s">
        <v>2789</v>
      </c>
      <c r="I26929">
        <v>9</v>
      </c>
      <c r="J26929">
        <v>2</v>
      </c>
      <c r="K26929">
        <v>66</v>
      </c>
      <c r="L26929" t="s">
        <v>33524</v>
      </c>
      <c r="M26929">
        <v>5598939</v>
      </c>
      <c r="N26929">
        <v>66</v>
      </c>
      <c r="O26929">
        <v>11</v>
      </c>
      <c r="P26929" t="s">
        <v>9925</v>
      </c>
      <c r="Q26929" s="4">
        <v>9.0425925925925927E-4</v>
      </c>
      <c r="R26929">
        <v>0</v>
      </c>
      <c r="S26929">
        <v>1</v>
      </c>
      <c r="T26929" t="b">
        <v>1</v>
      </c>
    </row>
    <row r="26930" spans="1:20" x14ac:dyDescent="0.25">
      <c r="A26930">
        <v>26934</v>
      </c>
      <c r="B26930">
        <v>1153</v>
      </c>
      <c r="C26930">
        <v>830</v>
      </c>
      <c r="D26930">
        <v>9</v>
      </c>
      <c r="E26930">
        <v>1</v>
      </c>
      <c r="F26930">
        <v>3</v>
      </c>
      <c r="G26930">
        <v>10</v>
      </c>
      <c r="H26930" t="s">
        <v>1156</v>
      </c>
      <c r="I26930">
        <v>10</v>
      </c>
      <c r="J26930">
        <v>1</v>
      </c>
      <c r="K26930">
        <v>66</v>
      </c>
      <c r="L26930" t="s">
        <v>33525</v>
      </c>
      <c r="M26930">
        <v>5599201</v>
      </c>
      <c r="N26930">
        <v>62</v>
      </c>
      <c r="O26930">
        <v>3</v>
      </c>
      <c r="P26930" t="s">
        <v>9547</v>
      </c>
      <c r="Q26930" s="4">
        <v>8.9142361111111106E-4</v>
      </c>
      <c r="R26930">
        <v>0</v>
      </c>
      <c r="S26930">
        <v>1</v>
      </c>
      <c r="T26930" t="b">
        <v>1</v>
      </c>
    </row>
    <row r="26931" spans="1:20" x14ac:dyDescent="0.25">
      <c r="A26931">
        <v>26935</v>
      </c>
      <c r="B26931">
        <v>1153</v>
      </c>
      <c r="C26931">
        <v>859</v>
      </c>
      <c r="D26931">
        <v>215</v>
      </c>
      <c r="E26931">
        <v>30</v>
      </c>
      <c r="F26931">
        <v>13</v>
      </c>
      <c r="G26931">
        <v>11</v>
      </c>
      <c r="H26931" t="s">
        <v>2738</v>
      </c>
      <c r="I26931">
        <v>11</v>
      </c>
      <c r="J26931">
        <v>0</v>
      </c>
      <c r="K26931">
        <v>66</v>
      </c>
      <c r="L26931" t="s">
        <v>33526</v>
      </c>
      <c r="M26931">
        <v>5602907</v>
      </c>
      <c r="N26931">
        <v>62</v>
      </c>
      <c r="O26931">
        <v>18</v>
      </c>
      <c r="P26931" t="s">
        <v>16442</v>
      </c>
      <c r="Q26931" s="4">
        <v>9.1925925925925931E-4</v>
      </c>
      <c r="R26931">
        <v>0</v>
      </c>
      <c r="S26931">
        <v>1</v>
      </c>
      <c r="T26931" t="b">
        <v>0</v>
      </c>
    </row>
    <row r="26932" spans="1:20" x14ac:dyDescent="0.25">
      <c r="A26932">
        <v>26936</v>
      </c>
      <c r="B26932">
        <v>1153</v>
      </c>
      <c r="C26932">
        <v>864</v>
      </c>
      <c r="D26932">
        <v>15</v>
      </c>
      <c r="E26932">
        <v>5</v>
      </c>
      <c r="F26932">
        <v>12</v>
      </c>
      <c r="G26932">
        <v>12</v>
      </c>
      <c r="H26932" t="s">
        <v>2800</v>
      </c>
      <c r="I26932">
        <v>12</v>
      </c>
      <c r="J26932">
        <v>0</v>
      </c>
      <c r="K26932">
        <v>66</v>
      </c>
      <c r="L26932" t="s">
        <v>33527</v>
      </c>
      <c r="M26932">
        <v>5603371</v>
      </c>
      <c r="N26932">
        <v>51</v>
      </c>
      <c r="O26932">
        <v>13</v>
      </c>
      <c r="P26932" t="s">
        <v>21974</v>
      </c>
      <c r="Q26932" s="4">
        <v>9.0621527777777781E-4</v>
      </c>
      <c r="R26932">
        <v>0</v>
      </c>
      <c r="S26932">
        <v>1</v>
      </c>
      <c r="T26932" t="b">
        <v>0</v>
      </c>
    </row>
    <row r="26933" spans="1:20" x14ac:dyDescent="0.25">
      <c r="A26933">
        <v>26937</v>
      </c>
      <c r="B26933">
        <v>1153</v>
      </c>
      <c r="C26933">
        <v>852</v>
      </c>
      <c r="D26933">
        <v>9</v>
      </c>
      <c r="E26933">
        <v>22</v>
      </c>
      <c r="F26933">
        <v>19</v>
      </c>
      <c r="G26933">
        <v>13</v>
      </c>
      <c r="H26933" t="s">
        <v>2730</v>
      </c>
      <c r="I26933">
        <v>13</v>
      </c>
      <c r="J26933">
        <v>0</v>
      </c>
      <c r="K26933">
        <v>66</v>
      </c>
      <c r="L26933" t="s">
        <v>33528</v>
      </c>
      <c r="M26933">
        <v>5606197</v>
      </c>
      <c r="N26933">
        <v>46</v>
      </c>
      <c r="O26933">
        <v>10</v>
      </c>
      <c r="P26933" t="s">
        <v>9571</v>
      </c>
      <c r="Q26933" s="4">
        <v>9.0275462962962965E-4</v>
      </c>
      <c r="R26933">
        <v>0</v>
      </c>
      <c r="S26933">
        <v>1</v>
      </c>
      <c r="T26933" t="b">
        <v>0</v>
      </c>
    </row>
    <row r="26934" spans="1:20" x14ac:dyDescent="0.25">
      <c r="A26934">
        <v>26938</v>
      </c>
      <c r="B26934">
        <v>1153</v>
      </c>
      <c r="C26934">
        <v>832</v>
      </c>
      <c r="D26934">
        <v>3</v>
      </c>
      <c r="E26934">
        <v>55</v>
      </c>
      <c r="F26934">
        <v>17</v>
      </c>
      <c r="G26934">
        <v>14</v>
      </c>
      <c r="H26934" t="s">
        <v>680</v>
      </c>
      <c r="I26934">
        <v>14</v>
      </c>
      <c r="J26934">
        <v>0</v>
      </c>
      <c r="K26934">
        <v>66</v>
      </c>
      <c r="L26934" t="s">
        <v>33529</v>
      </c>
      <c r="M26934">
        <v>5606684</v>
      </c>
      <c r="N26934">
        <v>65</v>
      </c>
      <c r="O26934">
        <v>17</v>
      </c>
      <c r="P26934" t="s">
        <v>20242</v>
      </c>
      <c r="Q26934" s="4">
        <v>9.180208333333333E-4</v>
      </c>
      <c r="R26934">
        <v>0</v>
      </c>
      <c r="S26934">
        <v>1</v>
      </c>
      <c r="T26934" t="b">
        <v>0</v>
      </c>
    </row>
    <row r="26935" spans="1:20" x14ac:dyDescent="0.25">
      <c r="A26935">
        <v>26939</v>
      </c>
      <c r="B26935">
        <v>1153</v>
      </c>
      <c r="C26935">
        <v>861</v>
      </c>
      <c r="D26935">
        <v>214</v>
      </c>
      <c r="E26935">
        <v>43</v>
      </c>
      <c r="F26935">
        <v>18</v>
      </c>
      <c r="G26935">
        <v>15</v>
      </c>
      <c r="H26935" t="s">
        <v>25918</v>
      </c>
      <c r="I26935">
        <v>15</v>
      </c>
      <c r="J26935">
        <v>0</v>
      </c>
      <c r="K26935">
        <v>66</v>
      </c>
      <c r="L26935" t="s">
        <v>33530</v>
      </c>
      <c r="M26935">
        <v>5608756</v>
      </c>
      <c r="N26935">
        <v>41</v>
      </c>
      <c r="O26935">
        <v>14</v>
      </c>
      <c r="P26935" t="s">
        <v>20250</v>
      </c>
      <c r="Q26935" s="4">
        <v>9.0686342592592598E-4</v>
      </c>
      <c r="R26935">
        <v>0</v>
      </c>
      <c r="S26935">
        <v>1</v>
      </c>
      <c r="T26935" t="b">
        <v>0</v>
      </c>
    </row>
    <row r="26936" spans="1:20" x14ac:dyDescent="0.25">
      <c r="A26936">
        <v>26940</v>
      </c>
      <c r="B26936">
        <v>1153</v>
      </c>
      <c r="C26936">
        <v>839</v>
      </c>
      <c r="D26936">
        <v>210</v>
      </c>
      <c r="E26936">
        <v>31</v>
      </c>
      <c r="F26936">
        <v>16</v>
      </c>
      <c r="G26936">
        <v>16</v>
      </c>
      <c r="H26936" t="s">
        <v>2846</v>
      </c>
      <c r="I26936">
        <v>16</v>
      </c>
      <c r="J26936">
        <v>0</v>
      </c>
      <c r="K26936">
        <v>66</v>
      </c>
      <c r="L26936" t="s">
        <v>33531</v>
      </c>
      <c r="M26936">
        <v>5609572</v>
      </c>
      <c r="N26936">
        <v>46</v>
      </c>
      <c r="O26936">
        <v>15</v>
      </c>
      <c r="P26936" t="s">
        <v>11501</v>
      </c>
      <c r="Q26936" s="4">
        <v>9.1E-4</v>
      </c>
      <c r="R26936">
        <v>0</v>
      </c>
      <c r="S26936">
        <v>1</v>
      </c>
      <c r="T26936" t="b">
        <v>0</v>
      </c>
    </row>
    <row r="26937" spans="1:20" x14ac:dyDescent="0.25">
      <c r="A26937">
        <v>26941</v>
      </c>
      <c r="B26937">
        <v>1153</v>
      </c>
      <c r="C26937">
        <v>860</v>
      </c>
      <c r="D26937">
        <v>210</v>
      </c>
      <c r="E26937">
        <v>87</v>
      </c>
      <c r="F26937">
        <v>14</v>
      </c>
      <c r="G26937">
        <v>17</v>
      </c>
      <c r="H26937" t="s">
        <v>2775</v>
      </c>
      <c r="I26937">
        <v>17</v>
      </c>
      <c r="J26937">
        <v>0</v>
      </c>
      <c r="K26937">
        <v>66</v>
      </c>
      <c r="L26937" t="s">
        <v>33532</v>
      </c>
      <c r="M26937">
        <v>5614440</v>
      </c>
      <c r="N26937">
        <v>63</v>
      </c>
      <c r="O26937">
        <v>16</v>
      </c>
      <c r="P26937" t="s">
        <v>11697</v>
      </c>
      <c r="Q26937" s="4">
        <v>9.1327546296296296E-4</v>
      </c>
      <c r="R26937">
        <v>0</v>
      </c>
      <c r="S26937">
        <v>1</v>
      </c>
      <c r="T26937" t="b">
        <v>0</v>
      </c>
    </row>
    <row r="26938" spans="1:20" x14ac:dyDescent="0.25">
      <c r="A26938">
        <v>26942</v>
      </c>
      <c r="B26938">
        <v>1153</v>
      </c>
      <c r="C26938">
        <v>863</v>
      </c>
      <c r="D26938">
        <v>131</v>
      </c>
      <c r="E26938">
        <v>12</v>
      </c>
      <c r="F26938">
        <v>6</v>
      </c>
      <c r="G26938">
        <v>18</v>
      </c>
      <c r="H26938" t="s">
        <v>25917</v>
      </c>
      <c r="I26938">
        <v>18</v>
      </c>
      <c r="J26938">
        <v>0</v>
      </c>
      <c r="K26938">
        <v>53</v>
      </c>
      <c r="L26938" t="s">
        <v>25873</v>
      </c>
      <c r="M26938">
        <v>0</v>
      </c>
      <c r="N26938">
        <v>52</v>
      </c>
      <c r="O26938">
        <v>12</v>
      </c>
      <c r="P26938" t="s">
        <v>11840</v>
      </c>
      <c r="Q26938" s="4">
        <v>9.0572916666666666E-4</v>
      </c>
      <c r="R26938">
        <v>0</v>
      </c>
      <c r="S26938">
        <v>5</v>
      </c>
      <c r="T26938" t="b">
        <v>0</v>
      </c>
    </row>
    <row r="26939" spans="1:20" x14ac:dyDescent="0.25">
      <c r="A26939">
        <v>26943</v>
      </c>
      <c r="B26939">
        <v>1153</v>
      </c>
      <c r="C26939">
        <v>848</v>
      </c>
      <c r="D26939">
        <v>3</v>
      </c>
      <c r="E26939">
        <v>23</v>
      </c>
      <c r="F26939">
        <v>11</v>
      </c>
      <c r="G26939">
        <v>19</v>
      </c>
      <c r="H26939" t="s">
        <v>25917</v>
      </c>
      <c r="I26939">
        <v>19</v>
      </c>
      <c r="J26939">
        <v>0</v>
      </c>
      <c r="K26939">
        <v>27</v>
      </c>
      <c r="L26939" t="s">
        <v>25873</v>
      </c>
      <c r="M26939">
        <v>0</v>
      </c>
      <c r="N26939">
        <v>9</v>
      </c>
      <c r="O26939">
        <v>19</v>
      </c>
      <c r="P26939" t="s">
        <v>9946</v>
      </c>
      <c r="Q26939" s="4">
        <v>9.3180555555555551E-4</v>
      </c>
      <c r="R26939">
        <v>0</v>
      </c>
      <c r="S26939">
        <v>130</v>
      </c>
      <c r="T26939" t="b">
        <v>0</v>
      </c>
    </row>
    <row r="26940" spans="1:20" x14ac:dyDescent="0.25">
      <c r="A26940">
        <v>26944</v>
      </c>
      <c r="B26940">
        <v>1154</v>
      </c>
      <c r="C26940">
        <v>847</v>
      </c>
      <c r="D26940">
        <v>131</v>
      </c>
      <c r="E26940">
        <v>63</v>
      </c>
      <c r="F26940">
        <v>1</v>
      </c>
      <c r="G26940">
        <v>1</v>
      </c>
      <c r="H26940" t="s">
        <v>25906</v>
      </c>
      <c r="I26940">
        <v>1</v>
      </c>
      <c r="J26940">
        <v>25</v>
      </c>
      <c r="K26940">
        <v>70</v>
      </c>
      <c r="L26940" t="s">
        <v>33533</v>
      </c>
      <c r="M26940">
        <v>5512688</v>
      </c>
      <c r="N26940">
        <v>63</v>
      </c>
      <c r="O26940">
        <v>1</v>
      </c>
      <c r="P26940" t="s">
        <v>17256</v>
      </c>
      <c r="Q26940" s="4">
        <v>8.5785879629629634E-4</v>
      </c>
      <c r="R26940">
        <v>0</v>
      </c>
      <c r="S26940">
        <v>1</v>
      </c>
      <c r="T26940" t="b">
        <v>1</v>
      </c>
    </row>
    <row r="26941" spans="1:20" x14ac:dyDescent="0.25">
      <c r="A26941">
        <v>26945</v>
      </c>
      <c r="B26941">
        <v>1154</v>
      </c>
      <c r="C26941">
        <v>830</v>
      </c>
      <c r="D26941">
        <v>9</v>
      </c>
      <c r="E26941">
        <v>1</v>
      </c>
      <c r="F26941">
        <v>2</v>
      </c>
      <c r="G26941">
        <v>2</v>
      </c>
      <c r="H26941" t="s">
        <v>2828</v>
      </c>
      <c r="I26941">
        <v>2</v>
      </c>
      <c r="J26941">
        <v>18</v>
      </c>
      <c r="K26941">
        <v>70</v>
      </c>
      <c r="L26941" t="s">
        <v>33534</v>
      </c>
      <c r="M26941">
        <v>5512916</v>
      </c>
      <c r="N26941">
        <v>62</v>
      </c>
      <c r="O26941">
        <v>5</v>
      </c>
      <c r="P26941" t="s">
        <v>17222</v>
      </c>
      <c r="Q26941" s="4">
        <v>8.5980324074074073E-4</v>
      </c>
      <c r="R26941">
        <v>0</v>
      </c>
      <c r="S26941">
        <v>1</v>
      </c>
      <c r="T26941" t="b">
        <v>1</v>
      </c>
    </row>
    <row r="26942" spans="1:20" x14ac:dyDescent="0.25">
      <c r="A26942">
        <v>26946</v>
      </c>
      <c r="B26942">
        <v>1154</v>
      </c>
      <c r="C26942">
        <v>863</v>
      </c>
      <c r="D26942">
        <v>131</v>
      </c>
      <c r="E26942">
        <v>12</v>
      </c>
      <c r="F26942">
        <v>4</v>
      </c>
      <c r="G26942">
        <v>3</v>
      </c>
      <c r="H26942" t="s">
        <v>2746</v>
      </c>
      <c r="I26942">
        <v>3</v>
      </c>
      <c r="J26942">
        <v>15</v>
      </c>
      <c r="K26942">
        <v>70</v>
      </c>
      <c r="L26942" t="s">
        <v>33535</v>
      </c>
      <c r="M26942">
        <v>5513702</v>
      </c>
      <c r="N26942">
        <v>60</v>
      </c>
      <c r="O26942">
        <v>7</v>
      </c>
      <c r="P26942" t="s">
        <v>17285</v>
      </c>
      <c r="Q26942" s="4">
        <v>8.6174768518518523E-4</v>
      </c>
      <c r="R26942">
        <v>0</v>
      </c>
      <c r="S26942">
        <v>1</v>
      </c>
      <c r="T26942" t="b">
        <v>1</v>
      </c>
    </row>
    <row r="26943" spans="1:20" x14ac:dyDescent="0.25">
      <c r="A26943">
        <v>26947</v>
      </c>
      <c r="B26943">
        <v>1154</v>
      </c>
      <c r="C26943">
        <v>857</v>
      </c>
      <c r="D26943">
        <v>1</v>
      </c>
      <c r="E26943">
        <v>81</v>
      </c>
      <c r="F26943">
        <v>3</v>
      </c>
      <c r="G26943">
        <v>4</v>
      </c>
      <c r="H26943" t="s">
        <v>2759</v>
      </c>
      <c r="I26943">
        <v>4</v>
      </c>
      <c r="J26943">
        <v>12</v>
      </c>
      <c r="K26943">
        <v>70</v>
      </c>
      <c r="L26943" t="s">
        <v>33536</v>
      </c>
      <c r="M26943">
        <v>5514797</v>
      </c>
      <c r="N26943">
        <v>64</v>
      </c>
      <c r="O26943">
        <v>3</v>
      </c>
      <c r="P26943" t="s">
        <v>22674</v>
      </c>
      <c r="Q26943" s="4">
        <v>8.5943287037037032E-4</v>
      </c>
      <c r="R26943">
        <v>0</v>
      </c>
      <c r="S26943">
        <v>1</v>
      </c>
      <c r="T26943" t="b">
        <v>1</v>
      </c>
    </row>
    <row r="26944" spans="1:20" x14ac:dyDescent="0.25">
      <c r="A26944">
        <v>26948</v>
      </c>
      <c r="B26944">
        <v>1154</v>
      </c>
      <c r="C26944">
        <v>844</v>
      </c>
      <c r="D26944">
        <v>6</v>
      </c>
      <c r="E26944">
        <v>16</v>
      </c>
      <c r="F26944">
        <v>8</v>
      </c>
      <c r="G26944">
        <v>5</v>
      </c>
      <c r="H26944" t="s">
        <v>752</v>
      </c>
      <c r="I26944">
        <v>5</v>
      </c>
      <c r="J26944">
        <v>10</v>
      </c>
      <c r="K26944">
        <v>70</v>
      </c>
      <c r="L26944" t="s">
        <v>33537</v>
      </c>
      <c r="M26944">
        <v>5516130</v>
      </c>
      <c r="N26944">
        <v>57</v>
      </c>
      <c r="O26944">
        <v>4</v>
      </c>
      <c r="P26944" t="s">
        <v>20893</v>
      </c>
      <c r="Q26944" s="4">
        <v>8.5950231481481479E-4</v>
      </c>
      <c r="R26944">
        <v>0</v>
      </c>
      <c r="S26944">
        <v>1</v>
      </c>
      <c r="T26944" t="b">
        <v>1</v>
      </c>
    </row>
    <row r="26945" spans="1:20" x14ac:dyDescent="0.25">
      <c r="A26945">
        <v>26949</v>
      </c>
      <c r="B26945">
        <v>1154</v>
      </c>
      <c r="C26945">
        <v>1</v>
      </c>
      <c r="D26945">
        <v>6</v>
      </c>
      <c r="E26945">
        <v>44</v>
      </c>
      <c r="F26945">
        <v>5</v>
      </c>
      <c r="G26945">
        <v>6</v>
      </c>
      <c r="H26945" t="s">
        <v>675</v>
      </c>
      <c r="I26945">
        <v>6</v>
      </c>
      <c r="J26945">
        <v>8</v>
      </c>
      <c r="K26945">
        <v>70</v>
      </c>
      <c r="L26945" t="s">
        <v>33538</v>
      </c>
      <c r="M26945">
        <v>5523401</v>
      </c>
      <c r="N26945">
        <v>64</v>
      </c>
      <c r="O26945">
        <v>9</v>
      </c>
      <c r="P26945" t="s">
        <v>17575</v>
      </c>
      <c r="Q26945" s="4">
        <v>8.6579861111111113E-4</v>
      </c>
      <c r="R26945">
        <v>0</v>
      </c>
      <c r="S26945">
        <v>1</v>
      </c>
      <c r="T26945" t="b">
        <v>1</v>
      </c>
    </row>
    <row r="26946" spans="1:20" x14ac:dyDescent="0.25">
      <c r="A26946">
        <v>26950</v>
      </c>
      <c r="B26946">
        <v>1154</v>
      </c>
      <c r="C26946">
        <v>4</v>
      </c>
      <c r="D26946">
        <v>117</v>
      </c>
      <c r="E26946">
        <v>14</v>
      </c>
      <c r="F26946">
        <v>6</v>
      </c>
      <c r="G26946">
        <v>7</v>
      </c>
      <c r="H26946" t="s">
        <v>698</v>
      </c>
      <c r="I26946">
        <v>7</v>
      </c>
      <c r="J26946">
        <v>6</v>
      </c>
      <c r="K26946">
        <v>70</v>
      </c>
      <c r="L26946" t="s">
        <v>33539</v>
      </c>
      <c r="M26946">
        <v>5523660</v>
      </c>
      <c r="N26946">
        <v>58</v>
      </c>
      <c r="O26946">
        <v>12</v>
      </c>
      <c r="P26946" t="s">
        <v>17216</v>
      </c>
      <c r="Q26946" s="4">
        <v>8.6833333333333337E-4</v>
      </c>
      <c r="R26946">
        <v>0</v>
      </c>
      <c r="S26946">
        <v>1</v>
      </c>
      <c r="T26946" t="b">
        <v>1</v>
      </c>
    </row>
    <row r="26947" spans="1:20" x14ac:dyDescent="0.25">
      <c r="A26947">
        <v>26951</v>
      </c>
      <c r="B26947">
        <v>1154</v>
      </c>
      <c r="C26947">
        <v>807</v>
      </c>
      <c r="D26947">
        <v>15</v>
      </c>
      <c r="E26947">
        <v>27</v>
      </c>
      <c r="F26947">
        <v>11</v>
      </c>
      <c r="G26947">
        <v>8</v>
      </c>
      <c r="H26947" t="s">
        <v>1151</v>
      </c>
      <c r="I26947">
        <v>8</v>
      </c>
      <c r="J26947">
        <v>4</v>
      </c>
      <c r="K26947">
        <v>70</v>
      </c>
      <c r="L26947" t="s">
        <v>33540</v>
      </c>
      <c r="M26947">
        <v>5528052</v>
      </c>
      <c r="N26947">
        <v>65</v>
      </c>
      <c r="O26947">
        <v>14</v>
      </c>
      <c r="P26947" t="s">
        <v>17643</v>
      </c>
      <c r="Q26947" s="4">
        <v>8.7236111111111108E-4</v>
      </c>
      <c r="R26947">
        <v>0</v>
      </c>
      <c r="S26947">
        <v>1</v>
      </c>
      <c r="T26947" t="b">
        <v>1</v>
      </c>
    </row>
    <row r="26948" spans="1:20" x14ac:dyDescent="0.25">
      <c r="A26948">
        <v>26952</v>
      </c>
      <c r="B26948">
        <v>1154</v>
      </c>
      <c r="C26948">
        <v>839</v>
      </c>
      <c r="D26948">
        <v>210</v>
      </c>
      <c r="E26948">
        <v>31</v>
      </c>
      <c r="F26948">
        <v>14</v>
      </c>
      <c r="G26948">
        <v>9</v>
      </c>
      <c r="H26948" t="s">
        <v>2789</v>
      </c>
      <c r="I26948">
        <v>9</v>
      </c>
      <c r="J26948">
        <v>2</v>
      </c>
      <c r="K26948">
        <v>69</v>
      </c>
      <c r="L26948" t="s">
        <v>25873</v>
      </c>
      <c r="M26948">
        <v>0</v>
      </c>
      <c r="N26948">
        <v>61</v>
      </c>
      <c r="O26948">
        <v>8</v>
      </c>
      <c r="P26948" t="s">
        <v>17095</v>
      </c>
      <c r="Q26948" s="4">
        <v>8.633449074074074E-4</v>
      </c>
      <c r="R26948">
        <v>0</v>
      </c>
      <c r="S26948">
        <v>11</v>
      </c>
      <c r="T26948" t="b">
        <v>1</v>
      </c>
    </row>
    <row r="26949" spans="1:20" x14ac:dyDescent="0.25">
      <c r="A26949">
        <v>26953</v>
      </c>
      <c r="B26949">
        <v>1154</v>
      </c>
      <c r="C26949">
        <v>832</v>
      </c>
      <c r="D26949">
        <v>3</v>
      </c>
      <c r="E26949">
        <v>55</v>
      </c>
      <c r="F26949">
        <v>16</v>
      </c>
      <c r="G26949">
        <v>10</v>
      </c>
      <c r="H26949" t="s">
        <v>1156</v>
      </c>
      <c r="I26949">
        <v>10</v>
      </c>
      <c r="J26949">
        <v>1</v>
      </c>
      <c r="K26949">
        <v>69</v>
      </c>
      <c r="L26949" t="s">
        <v>25873</v>
      </c>
      <c r="M26949">
        <v>0</v>
      </c>
      <c r="N26949">
        <v>59</v>
      </c>
      <c r="O26949">
        <v>6</v>
      </c>
      <c r="P26949" t="s">
        <v>17408</v>
      </c>
      <c r="Q26949" s="4">
        <v>8.6098379629629632E-4</v>
      </c>
      <c r="R26949">
        <v>0</v>
      </c>
      <c r="S26949">
        <v>11</v>
      </c>
      <c r="T26949" t="b">
        <v>1</v>
      </c>
    </row>
    <row r="26950" spans="1:20" x14ac:dyDescent="0.25">
      <c r="A26950">
        <v>26954</v>
      </c>
      <c r="B26950">
        <v>1154</v>
      </c>
      <c r="C26950">
        <v>860</v>
      </c>
      <c r="D26950">
        <v>210</v>
      </c>
      <c r="E26950">
        <v>87</v>
      </c>
      <c r="F26950">
        <v>13</v>
      </c>
      <c r="G26950">
        <v>11</v>
      </c>
      <c r="H26950" t="s">
        <v>2738</v>
      </c>
      <c r="I26950">
        <v>11</v>
      </c>
      <c r="J26950">
        <v>0</v>
      </c>
      <c r="K26950">
        <v>69</v>
      </c>
      <c r="L26950" t="s">
        <v>25873</v>
      </c>
      <c r="M26950">
        <v>0</v>
      </c>
      <c r="N26950">
        <v>62</v>
      </c>
      <c r="O26950">
        <v>15</v>
      </c>
      <c r="P26950" t="s">
        <v>21185</v>
      </c>
      <c r="Q26950" s="4">
        <v>8.7265046296296298E-4</v>
      </c>
      <c r="R26950">
        <v>0</v>
      </c>
      <c r="S26950">
        <v>11</v>
      </c>
      <c r="T26950" t="b">
        <v>0</v>
      </c>
    </row>
    <row r="26951" spans="1:20" x14ac:dyDescent="0.25">
      <c r="A26951">
        <v>26955</v>
      </c>
      <c r="B26951">
        <v>1154</v>
      </c>
      <c r="C26951">
        <v>852</v>
      </c>
      <c r="D26951">
        <v>9</v>
      </c>
      <c r="E26951">
        <v>22</v>
      </c>
      <c r="F26951">
        <v>18</v>
      </c>
      <c r="G26951">
        <v>12</v>
      </c>
      <c r="H26951" t="s">
        <v>2800</v>
      </c>
      <c r="I26951">
        <v>12</v>
      </c>
      <c r="J26951">
        <v>0</v>
      </c>
      <c r="K26951">
        <v>69</v>
      </c>
      <c r="L26951" t="s">
        <v>25873</v>
      </c>
      <c r="M26951">
        <v>0</v>
      </c>
      <c r="N26951">
        <v>59</v>
      </c>
      <c r="O26951">
        <v>13</v>
      </c>
      <c r="P26951" t="s">
        <v>22715</v>
      </c>
      <c r="Q26951" s="4">
        <v>8.7219907407407407E-4</v>
      </c>
      <c r="R26951">
        <v>0</v>
      </c>
      <c r="S26951">
        <v>11</v>
      </c>
      <c r="T26951" t="b">
        <v>0</v>
      </c>
    </row>
    <row r="26952" spans="1:20" x14ac:dyDescent="0.25">
      <c r="A26952">
        <v>26956</v>
      </c>
      <c r="B26952">
        <v>1154</v>
      </c>
      <c r="C26952">
        <v>861</v>
      </c>
      <c r="D26952">
        <v>214</v>
      </c>
      <c r="E26952">
        <v>43</v>
      </c>
      <c r="F26952">
        <v>10</v>
      </c>
      <c r="G26952">
        <v>13</v>
      </c>
      <c r="H26952" t="s">
        <v>2730</v>
      </c>
      <c r="I26952">
        <v>13</v>
      </c>
      <c r="J26952">
        <v>0</v>
      </c>
      <c r="K26952">
        <v>69</v>
      </c>
      <c r="L26952" t="s">
        <v>25873</v>
      </c>
      <c r="M26952">
        <v>0</v>
      </c>
      <c r="N26952">
        <v>53</v>
      </c>
      <c r="O26952">
        <v>17</v>
      </c>
      <c r="P26952" t="s">
        <v>9460</v>
      </c>
      <c r="Q26952" s="4">
        <v>8.8050925925925927E-4</v>
      </c>
      <c r="R26952">
        <v>0</v>
      </c>
      <c r="S26952">
        <v>11</v>
      </c>
      <c r="T26952" t="b">
        <v>0</v>
      </c>
    </row>
    <row r="26953" spans="1:20" x14ac:dyDescent="0.25">
      <c r="A26953">
        <v>26957</v>
      </c>
      <c r="B26953">
        <v>1154</v>
      </c>
      <c r="C26953">
        <v>864</v>
      </c>
      <c r="D26953">
        <v>15</v>
      </c>
      <c r="E26953">
        <v>5</v>
      </c>
      <c r="F26953">
        <v>15</v>
      </c>
      <c r="G26953">
        <v>14</v>
      </c>
      <c r="H26953" t="s">
        <v>680</v>
      </c>
      <c r="I26953">
        <v>14</v>
      </c>
      <c r="J26953">
        <v>0</v>
      </c>
      <c r="K26953">
        <v>69</v>
      </c>
      <c r="L26953" t="s">
        <v>25873</v>
      </c>
      <c r="M26953">
        <v>0</v>
      </c>
      <c r="N26953">
        <v>56</v>
      </c>
      <c r="O26953">
        <v>16</v>
      </c>
      <c r="P26953" t="s">
        <v>22921</v>
      </c>
      <c r="Q26953" s="4">
        <v>8.7284722222222223E-4</v>
      </c>
      <c r="R26953">
        <v>0</v>
      </c>
      <c r="S26953">
        <v>11</v>
      </c>
      <c r="T26953" t="b">
        <v>0</v>
      </c>
    </row>
    <row r="26954" spans="1:20" x14ac:dyDescent="0.25">
      <c r="A26954">
        <v>26958</v>
      </c>
      <c r="B26954">
        <v>1154</v>
      </c>
      <c r="C26954">
        <v>842</v>
      </c>
      <c r="D26954">
        <v>214</v>
      </c>
      <c r="E26954">
        <v>10</v>
      </c>
      <c r="F26954">
        <v>20</v>
      </c>
      <c r="G26954">
        <v>15</v>
      </c>
      <c r="H26954" t="s">
        <v>25918</v>
      </c>
      <c r="I26954">
        <v>15</v>
      </c>
      <c r="J26954">
        <v>0</v>
      </c>
      <c r="K26954">
        <v>69</v>
      </c>
      <c r="L26954" t="s">
        <v>25873</v>
      </c>
      <c r="M26954">
        <v>0</v>
      </c>
      <c r="N26954">
        <v>63</v>
      </c>
      <c r="O26954">
        <v>11</v>
      </c>
      <c r="P26954" t="s">
        <v>20943</v>
      </c>
      <c r="Q26954" s="4">
        <v>8.67974537037037E-4</v>
      </c>
      <c r="R26954">
        <v>0</v>
      </c>
      <c r="S26954">
        <v>11</v>
      </c>
      <c r="T26954" t="b">
        <v>0</v>
      </c>
    </row>
    <row r="26955" spans="1:20" x14ac:dyDescent="0.25">
      <c r="A26955">
        <v>26959</v>
      </c>
      <c r="B26955">
        <v>1154</v>
      </c>
      <c r="C26955">
        <v>865</v>
      </c>
      <c r="D26955">
        <v>215</v>
      </c>
      <c r="E26955">
        <v>6</v>
      </c>
      <c r="F26955">
        <v>12</v>
      </c>
      <c r="G26955">
        <v>16</v>
      </c>
      <c r="H26955" t="s">
        <v>2846</v>
      </c>
      <c r="I26955">
        <v>16</v>
      </c>
      <c r="J26955">
        <v>0</v>
      </c>
      <c r="K26955">
        <v>69</v>
      </c>
      <c r="L26955" t="s">
        <v>25873</v>
      </c>
      <c r="M26955">
        <v>0</v>
      </c>
      <c r="N26955">
        <v>51</v>
      </c>
      <c r="O26955">
        <v>19</v>
      </c>
      <c r="P26955" t="s">
        <v>20851</v>
      </c>
      <c r="Q26955" s="4">
        <v>8.8300925925925927E-4</v>
      </c>
      <c r="R26955">
        <v>0</v>
      </c>
      <c r="S26955">
        <v>11</v>
      </c>
      <c r="T26955" t="b">
        <v>0</v>
      </c>
    </row>
    <row r="26956" spans="1:20" x14ac:dyDescent="0.25">
      <c r="A26956">
        <v>26960</v>
      </c>
      <c r="B26956">
        <v>1154</v>
      </c>
      <c r="C26956">
        <v>840</v>
      </c>
      <c r="D26956">
        <v>117</v>
      </c>
      <c r="E26956">
        <v>18</v>
      </c>
      <c r="F26956">
        <v>17</v>
      </c>
      <c r="G26956">
        <v>17</v>
      </c>
      <c r="H26956" t="s">
        <v>2775</v>
      </c>
      <c r="I26956">
        <v>17</v>
      </c>
      <c r="J26956">
        <v>0</v>
      </c>
      <c r="K26956">
        <v>69</v>
      </c>
      <c r="L26956" t="s">
        <v>25873</v>
      </c>
      <c r="M26956">
        <v>0</v>
      </c>
      <c r="N26956">
        <v>57</v>
      </c>
      <c r="O26956">
        <v>10</v>
      </c>
      <c r="P26956" t="s">
        <v>20588</v>
      </c>
      <c r="Q26956" s="4">
        <v>8.669212962962963E-4</v>
      </c>
      <c r="R26956">
        <v>0</v>
      </c>
      <c r="S26956">
        <v>11</v>
      </c>
      <c r="T26956" t="b">
        <v>0</v>
      </c>
    </row>
    <row r="26957" spans="1:20" x14ac:dyDescent="0.25">
      <c r="A26957">
        <v>26961</v>
      </c>
      <c r="B26957">
        <v>1154</v>
      </c>
      <c r="C26957">
        <v>846</v>
      </c>
      <c r="D26957">
        <v>1</v>
      </c>
      <c r="E26957">
        <v>4</v>
      </c>
      <c r="F26957">
        <v>7</v>
      </c>
      <c r="G26957">
        <v>18</v>
      </c>
      <c r="H26957" t="s">
        <v>2837</v>
      </c>
      <c r="I26957">
        <v>18</v>
      </c>
      <c r="J26957">
        <v>0</v>
      </c>
      <c r="K26957">
        <v>66</v>
      </c>
      <c r="L26957" t="s">
        <v>25873</v>
      </c>
      <c r="M26957">
        <v>0</v>
      </c>
      <c r="N26957">
        <v>65</v>
      </c>
      <c r="O26957">
        <v>2</v>
      </c>
      <c r="P26957" t="s">
        <v>21573</v>
      </c>
      <c r="Q26957" s="4">
        <v>8.5913194444444448E-4</v>
      </c>
      <c r="R26957">
        <v>0</v>
      </c>
      <c r="S26957">
        <v>4</v>
      </c>
      <c r="T26957" t="b">
        <v>0</v>
      </c>
    </row>
    <row r="26958" spans="1:20" x14ac:dyDescent="0.25">
      <c r="A26958">
        <v>26962</v>
      </c>
      <c r="B26958">
        <v>1154</v>
      </c>
      <c r="C26958">
        <v>859</v>
      </c>
      <c r="D26958">
        <v>215</v>
      </c>
      <c r="E26958">
        <v>30</v>
      </c>
      <c r="F26958">
        <v>19</v>
      </c>
      <c r="G26958">
        <v>19</v>
      </c>
      <c r="H26958" t="s">
        <v>25917</v>
      </c>
      <c r="I26958">
        <v>19</v>
      </c>
      <c r="J26958">
        <v>0</v>
      </c>
      <c r="K26958">
        <v>53</v>
      </c>
      <c r="L26958" t="s">
        <v>25873</v>
      </c>
      <c r="M26958">
        <v>0</v>
      </c>
      <c r="N26958">
        <v>52</v>
      </c>
      <c r="O26958">
        <v>20</v>
      </c>
      <c r="P26958" t="s">
        <v>21237</v>
      </c>
      <c r="Q26958" s="4">
        <v>8.833333333333333E-4</v>
      </c>
      <c r="R26958">
        <v>0</v>
      </c>
      <c r="S26958">
        <v>25</v>
      </c>
      <c r="T26958" t="b">
        <v>0</v>
      </c>
    </row>
    <row r="26959" spans="1:20" x14ac:dyDescent="0.25">
      <c r="A26959">
        <v>26963</v>
      </c>
      <c r="B26959">
        <v>1154</v>
      </c>
      <c r="C26959">
        <v>848</v>
      </c>
      <c r="D26959">
        <v>3</v>
      </c>
      <c r="E26959">
        <v>23</v>
      </c>
      <c r="F26959">
        <v>9</v>
      </c>
      <c r="G26959">
        <v>20</v>
      </c>
      <c r="H26959" t="s">
        <v>25917</v>
      </c>
      <c r="I26959">
        <v>20</v>
      </c>
      <c r="J26959">
        <v>0</v>
      </c>
      <c r="K26959">
        <v>46</v>
      </c>
      <c r="L26959" t="s">
        <v>25873</v>
      </c>
      <c r="M26959">
        <v>0</v>
      </c>
      <c r="N26959">
        <v>31</v>
      </c>
      <c r="O26959">
        <v>18</v>
      </c>
      <c r="P26959" t="s">
        <v>21034</v>
      </c>
      <c r="Q26959" s="4">
        <v>8.8190972222222219E-4</v>
      </c>
      <c r="R26959">
        <v>0</v>
      </c>
      <c r="S26959">
        <v>5</v>
      </c>
      <c r="T26959" t="b">
        <v>0</v>
      </c>
    </row>
    <row r="26960" spans="1:20" x14ac:dyDescent="0.25">
      <c r="A26960">
        <v>26964</v>
      </c>
      <c r="B26960">
        <v>1155</v>
      </c>
      <c r="C26960">
        <v>846</v>
      </c>
      <c r="D26960">
        <v>1</v>
      </c>
      <c r="E26960">
        <v>4</v>
      </c>
      <c r="F26960">
        <v>1</v>
      </c>
      <c r="G26960">
        <v>1</v>
      </c>
      <c r="H26960" t="s">
        <v>25906</v>
      </c>
      <c r="I26960">
        <v>1</v>
      </c>
      <c r="J26960">
        <v>25</v>
      </c>
      <c r="K26960">
        <v>70</v>
      </c>
      <c r="L26960" t="s">
        <v>33541</v>
      </c>
      <c r="M26960">
        <v>5027693</v>
      </c>
      <c r="N26960">
        <v>61</v>
      </c>
      <c r="O26960">
        <v>2</v>
      </c>
      <c r="P26960" t="s">
        <v>23749</v>
      </c>
      <c r="Q26960" s="4">
        <v>7.9018518518518522E-4</v>
      </c>
      <c r="R26960">
        <v>0</v>
      </c>
      <c r="S26960">
        <v>1</v>
      </c>
      <c r="T26960" t="b">
        <v>1</v>
      </c>
    </row>
    <row r="26961" spans="1:20" x14ac:dyDescent="0.25">
      <c r="A26961">
        <v>26965</v>
      </c>
      <c r="B26961">
        <v>1155</v>
      </c>
      <c r="C26961">
        <v>857</v>
      </c>
      <c r="D26961">
        <v>1</v>
      </c>
      <c r="E26961">
        <v>81</v>
      </c>
      <c r="F26961">
        <v>3</v>
      </c>
      <c r="G26961">
        <v>2</v>
      </c>
      <c r="H26961" t="s">
        <v>2828</v>
      </c>
      <c r="I26961">
        <v>2</v>
      </c>
      <c r="J26961">
        <v>18</v>
      </c>
      <c r="K26961">
        <v>70</v>
      </c>
      <c r="L26961" t="s">
        <v>33542</v>
      </c>
      <c r="M26961">
        <v>5030388</v>
      </c>
      <c r="N26961">
        <v>59</v>
      </c>
      <c r="O26961">
        <v>1</v>
      </c>
      <c r="P26961" t="s">
        <v>24038</v>
      </c>
      <c r="Q26961" s="4">
        <v>7.861574074074074E-4</v>
      </c>
      <c r="R26961">
        <v>0</v>
      </c>
      <c r="S26961">
        <v>1</v>
      </c>
      <c r="T26961" t="b">
        <v>1</v>
      </c>
    </row>
    <row r="26962" spans="1:20" x14ac:dyDescent="0.25">
      <c r="A26962">
        <v>26966</v>
      </c>
      <c r="B26962">
        <v>1155</v>
      </c>
      <c r="C26962">
        <v>844</v>
      </c>
      <c r="D26962">
        <v>6</v>
      </c>
      <c r="E26962">
        <v>16</v>
      </c>
      <c r="F26962">
        <v>2</v>
      </c>
      <c r="G26962">
        <v>3</v>
      </c>
      <c r="H26962" t="s">
        <v>2746</v>
      </c>
      <c r="I26962">
        <v>3</v>
      </c>
      <c r="J26962">
        <v>15</v>
      </c>
      <c r="K26962">
        <v>70</v>
      </c>
      <c r="L26962" t="s">
        <v>33543</v>
      </c>
      <c r="M26962">
        <v>5047513</v>
      </c>
      <c r="N26962">
        <v>56</v>
      </c>
      <c r="O26962">
        <v>4</v>
      </c>
      <c r="P26962" t="s">
        <v>23819</v>
      </c>
      <c r="Q26962" s="4">
        <v>7.9589120370370371E-4</v>
      </c>
      <c r="R26962">
        <v>0</v>
      </c>
      <c r="S26962">
        <v>1</v>
      </c>
      <c r="T26962" t="b">
        <v>1</v>
      </c>
    </row>
    <row r="26963" spans="1:20" x14ac:dyDescent="0.25">
      <c r="A26963">
        <v>26967</v>
      </c>
      <c r="B26963">
        <v>1155</v>
      </c>
      <c r="C26963">
        <v>1</v>
      </c>
      <c r="D26963">
        <v>6</v>
      </c>
      <c r="E26963">
        <v>44</v>
      </c>
      <c r="F26963">
        <v>4</v>
      </c>
      <c r="G26963">
        <v>4</v>
      </c>
      <c r="H26963" t="s">
        <v>2759</v>
      </c>
      <c r="I26963">
        <v>4</v>
      </c>
      <c r="J26963">
        <v>12</v>
      </c>
      <c r="K26963">
        <v>70</v>
      </c>
      <c r="L26963" t="s">
        <v>33544</v>
      </c>
      <c r="M26963">
        <v>5056713</v>
      </c>
      <c r="N26963">
        <v>53</v>
      </c>
      <c r="O26963">
        <v>3</v>
      </c>
      <c r="P26963" t="s">
        <v>23539</v>
      </c>
      <c r="Q26963" s="4">
        <v>7.9430555555555558E-4</v>
      </c>
      <c r="R26963">
        <v>0</v>
      </c>
      <c r="S26963">
        <v>1</v>
      </c>
      <c r="T26963" t="b">
        <v>1</v>
      </c>
    </row>
    <row r="26964" spans="1:20" x14ac:dyDescent="0.25">
      <c r="A26964">
        <v>26968</v>
      </c>
      <c r="B26964">
        <v>1155</v>
      </c>
      <c r="C26964">
        <v>847</v>
      </c>
      <c r="D26964">
        <v>131</v>
      </c>
      <c r="E26964">
        <v>63</v>
      </c>
      <c r="F26964">
        <v>5</v>
      </c>
      <c r="G26964">
        <v>5</v>
      </c>
      <c r="H26964" t="s">
        <v>752</v>
      </c>
      <c r="I26964">
        <v>5</v>
      </c>
      <c r="J26964">
        <v>10</v>
      </c>
      <c r="K26964">
        <v>70</v>
      </c>
      <c r="L26964" t="s">
        <v>33545</v>
      </c>
      <c r="M26964">
        <v>5090089</v>
      </c>
      <c r="N26964">
        <v>47</v>
      </c>
      <c r="O26964">
        <v>7</v>
      </c>
      <c r="P26964" t="s">
        <v>23448</v>
      </c>
      <c r="Q26964" s="4">
        <v>8.0291666666666662E-4</v>
      </c>
      <c r="R26964">
        <v>0</v>
      </c>
      <c r="S26964">
        <v>1</v>
      </c>
      <c r="T26964" t="b">
        <v>1</v>
      </c>
    </row>
    <row r="26965" spans="1:20" x14ac:dyDescent="0.25">
      <c r="A26965">
        <v>26969</v>
      </c>
      <c r="B26965">
        <v>1155</v>
      </c>
      <c r="C26965">
        <v>859</v>
      </c>
      <c r="D26965">
        <v>215</v>
      </c>
      <c r="E26965">
        <v>30</v>
      </c>
      <c r="F26965">
        <v>6</v>
      </c>
      <c r="G26965">
        <v>6</v>
      </c>
      <c r="H26965" t="s">
        <v>675</v>
      </c>
      <c r="I26965">
        <v>6</v>
      </c>
      <c r="J26965">
        <v>8</v>
      </c>
      <c r="K26965">
        <v>70</v>
      </c>
      <c r="L26965" t="s">
        <v>33546</v>
      </c>
      <c r="M26965">
        <v>5095447</v>
      </c>
      <c r="N26965">
        <v>58</v>
      </c>
      <c r="O26965">
        <v>14</v>
      </c>
      <c r="P26965" t="s">
        <v>23590</v>
      </c>
      <c r="Q26965" s="4">
        <v>8.0991898148148145E-4</v>
      </c>
      <c r="R26965">
        <v>0</v>
      </c>
      <c r="S26965">
        <v>1</v>
      </c>
      <c r="T26965" t="b">
        <v>1</v>
      </c>
    </row>
    <row r="26966" spans="1:20" x14ac:dyDescent="0.25">
      <c r="A26966">
        <v>26970</v>
      </c>
      <c r="B26966">
        <v>1155</v>
      </c>
      <c r="C26966">
        <v>4</v>
      </c>
      <c r="D26966">
        <v>117</v>
      </c>
      <c r="E26966">
        <v>14</v>
      </c>
      <c r="F26966">
        <v>11</v>
      </c>
      <c r="G26966">
        <v>7</v>
      </c>
      <c r="H26966" t="s">
        <v>698</v>
      </c>
      <c r="I26966">
        <v>7</v>
      </c>
      <c r="J26966">
        <v>6</v>
      </c>
      <c r="K26966">
        <v>69</v>
      </c>
      <c r="L26966" t="s">
        <v>25873</v>
      </c>
      <c r="M26966">
        <v>0</v>
      </c>
      <c r="N26966">
        <v>39</v>
      </c>
      <c r="O26966">
        <v>12</v>
      </c>
      <c r="P26966" t="s">
        <v>23566</v>
      </c>
      <c r="Q26966" s="4">
        <v>8.0943287037037041E-4</v>
      </c>
      <c r="R26966">
        <v>0</v>
      </c>
      <c r="S26966">
        <v>11</v>
      </c>
      <c r="T26966" t="b">
        <v>1</v>
      </c>
    </row>
    <row r="26967" spans="1:20" x14ac:dyDescent="0.25">
      <c r="A26967">
        <v>26971</v>
      </c>
      <c r="B26967">
        <v>1155</v>
      </c>
      <c r="C26967">
        <v>864</v>
      </c>
      <c r="D26967">
        <v>15</v>
      </c>
      <c r="E26967">
        <v>5</v>
      </c>
      <c r="F26967">
        <v>8</v>
      </c>
      <c r="G26967">
        <v>8</v>
      </c>
      <c r="H26967" t="s">
        <v>1151</v>
      </c>
      <c r="I26967">
        <v>8</v>
      </c>
      <c r="J26967">
        <v>4</v>
      </c>
      <c r="K26967">
        <v>69</v>
      </c>
      <c r="L26967" t="s">
        <v>25873</v>
      </c>
      <c r="M26967">
        <v>0</v>
      </c>
      <c r="N26967">
        <v>60</v>
      </c>
      <c r="O26967">
        <v>6</v>
      </c>
      <c r="P26967" t="s">
        <v>23369</v>
      </c>
      <c r="Q26967" s="4">
        <v>8.0146990740740743E-4</v>
      </c>
      <c r="R26967">
        <v>0</v>
      </c>
      <c r="S26967">
        <v>11</v>
      </c>
      <c r="T26967" t="b">
        <v>1</v>
      </c>
    </row>
    <row r="26968" spans="1:20" x14ac:dyDescent="0.25">
      <c r="A26968">
        <v>26972</v>
      </c>
      <c r="B26968">
        <v>1155</v>
      </c>
      <c r="C26968">
        <v>807</v>
      </c>
      <c r="D26968">
        <v>15</v>
      </c>
      <c r="E26968">
        <v>27</v>
      </c>
      <c r="F26968">
        <v>20</v>
      </c>
      <c r="G26968">
        <v>9</v>
      </c>
      <c r="H26968" t="s">
        <v>2789</v>
      </c>
      <c r="I26968">
        <v>9</v>
      </c>
      <c r="J26968">
        <v>2</v>
      </c>
      <c r="K26968">
        <v>69</v>
      </c>
      <c r="L26968" t="s">
        <v>25873</v>
      </c>
      <c r="M26968">
        <v>0</v>
      </c>
      <c r="N26968">
        <v>57</v>
      </c>
      <c r="O26968">
        <v>8</v>
      </c>
      <c r="P26968" t="s">
        <v>23476</v>
      </c>
      <c r="Q26968" s="4">
        <v>8.0392361111111116E-4</v>
      </c>
      <c r="R26968">
        <v>0</v>
      </c>
      <c r="S26968">
        <v>11</v>
      </c>
      <c r="T26968" t="b">
        <v>1</v>
      </c>
    </row>
    <row r="26969" spans="1:20" x14ac:dyDescent="0.25">
      <c r="A26969">
        <v>26973</v>
      </c>
      <c r="B26969">
        <v>1155</v>
      </c>
      <c r="C26969">
        <v>839</v>
      </c>
      <c r="D26969">
        <v>210</v>
      </c>
      <c r="E26969">
        <v>31</v>
      </c>
      <c r="F26969">
        <v>17</v>
      </c>
      <c r="G26969">
        <v>10</v>
      </c>
      <c r="H26969" t="s">
        <v>1156</v>
      </c>
      <c r="I26969">
        <v>10</v>
      </c>
      <c r="J26969">
        <v>1</v>
      </c>
      <c r="K26969">
        <v>69</v>
      </c>
      <c r="L26969" t="s">
        <v>25873</v>
      </c>
      <c r="M26969">
        <v>0</v>
      </c>
      <c r="N26969">
        <v>55</v>
      </c>
      <c r="O26969">
        <v>9</v>
      </c>
      <c r="P26969" t="s">
        <v>23704</v>
      </c>
      <c r="Q26969" s="4">
        <v>8.0497685185185186E-4</v>
      </c>
      <c r="R26969">
        <v>0</v>
      </c>
      <c r="S26969">
        <v>11</v>
      </c>
      <c r="T26969" t="b">
        <v>1</v>
      </c>
    </row>
    <row r="26970" spans="1:20" x14ac:dyDescent="0.25">
      <c r="A26970">
        <v>26974</v>
      </c>
      <c r="B26970">
        <v>1155</v>
      </c>
      <c r="C26970">
        <v>860</v>
      </c>
      <c r="D26970">
        <v>210</v>
      </c>
      <c r="E26970">
        <v>87</v>
      </c>
      <c r="F26970">
        <v>15</v>
      </c>
      <c r="G26970">
        <v>11</v>
      </c>
      <c r="H26970" t="s">
        <v>2738</v>
      </c>
      <c r="I26970">
        <v>11</v>
      </c>
      <c r="J26970">
        <v>0</v>
      </c>
      <c r="K26970">
        <v>69</v>
      </c>
      <c r="L26970" t="s">
        <v>25873</v>
      </c>
      <c r="M26970">
        <v>0</v>
      </c>
      <c r="N26970">
        <v>42</v>
      </c>
      <c r="O26970">
        <v>13</v>
      </c>
      <c r="P26970" t="s">
        <v>23261</v>
      </c>
      <c r="Q26970" s="4">
        <v>8.097222222222222E-4</v>
      </c>
      <c r="R26970">
        <v>0</v>
      </c>
      <c r="S26970">
        <v>11</v>
      </c>
      <c r="T26970" t="b">
        <v>0</v>
      </c>
    </row>
    <row r="26971" spans="1:20" x14ac:dyDescent="0.25">
      <c r="A26971">
        <v>26975</v>
      </c>
      <c r="B26971">
        <v>1155</v>
      </c>
      <c r="C26971">
        <v>865</v>
      </c>
      <c r="D26971">
        <v>215</v>
      </c>
      <c r="E26971">
        <v>6</v>
      </c>
      <c r="F26971">
        <v>13</v>
      </c>
      <c r="G26971">
        <v>12</v>
      </c>
      <c r="H26971" t="s">
        <v>2800</v>
      </c>
      <c r="I26971">
        <v>12</v>
      </c>
      <c r="J26971">
        <v>0</v>
      </c>
      <c r="K26971">
        <v>69</v>
      </c>
      <c r="L26971" t="s">
        <v>25873</v>
      </c>
      <c r="M26971">
        <v>0</v>
      </c>
      <c r="N26971">
        <v>40</v>
      </c>
      <c r="O26971">
        <v>16</v>
      </c>
      <c r="P26971" t="s">
        <v>22542</v>
      </c>
      <c r="Q26971" s="4">
        <v>8.1254629629629635E-4</v>
      </c>
      <c r="R26971">
        <v>0</v>
      </c>
      <c r="S26971">
        <v>11</v>
      </c>
      <c r="T26971" t="b">
        <v>0</v>
      </c>
    </row>
    <row r="26972" spans="1:20" x14ac:dyDescent="0.25">
      <c r="A26972">
        <v>26976</v>
      </c>
      <c r="B26972">
        <v>1155</v>
      </c>
      <c r="C26972">
        <v>842</v>
      </c>
      <c r="D26972">
        <v>214</v>
      </c>
      <c r="E26972">
        <v>10</v>
      </c>
      <c r="F26972">
        <v>10</v>
      </c>
      <c r="G26972">
        <v>13</v>
      </c>
      <c r="H26972" t="s">
        <v>2730</v>
      </c>
      <c r="I26972">
        <v>13</v>
      </c>
      <c r="J26972">
        <v>0</v>
      </c>
      <c r="K26972">
        <v>69</v>
      </c>
      <c r="L26972" t="s">
        <v>25873</v>
      </c>
      <c r="M26972">
        <v>0</v>
      </c>
      <c r="N26972">
        <v>46</v>
      </c>
      <c r="O26972">
        <v>15</v>
      </c>
      <c r="P26972" t="s">
        <v>23404</v>
      </c>
      <c r="Q26972" s="4">
        <v>8.1193287037037041E-4</v>
      </c>
      <c r="R26972">
        <v>0</v>
      </c>
      <c r="S26972">
        <v>11</v>
      </c>
      <c r="T26972" t="b">
        <v>0</v>
      </c>
    </row>
    <row r="26973" spans="1:20" x14ac:dyDescent="0.25">
      <c r="A26973">
        <v>26977</v>
      </c>
      <c r="B26973">
        <v>1155</v>
      </c>
      <c r="C26973">
        <v>840</v>
      </c>
      <c r="D26973">
        <v>117</v>
      </c>
      <c r="E26973">
        <v>18</v>
      </c>
      <c r="F26973">
        <v>16</v>
      </c>
      <c r="G26973">
        <v>14</v>
      </c>
      <c r="H26973" t="s">
        <v>680</v>
      </c>
      <c r="I26973">
        <v>14</v>
      </c>
      <c r="J26973">
        <v>0</v>
      </c>
      <c r="K26973">
        <v>69</v>
      </c>
      <c r="L26973" t="s">
        <v>25873</v>
      </c>
      <c r="M26973">
        <v>0</v>
      </c>
      <c r="N26973">
        <v>55</v>
      </c>
      <c r="O26973">
        <v>5</v>
      </c>
      <c r="P26973" t="s">
        <v>22442</v>
      </c>
      <c r="Q26973" s="4">
        <v>8.0108796296296297E-4</v>
      </c>
      <c r="R26973">
        <v>0</v>
      </c>
      <c r="S26973">
        <v>11</v>
      </c>
      <c r="T26973" t="b">
        <v>0</v>
      </c>
    </row>
    <row r="26974" spans="1:20" x14ac:dyDescent="0.25">
      <c r="A26974">
        <v>26978</v>
      </c>
      <c r="B26974">
        <v>1155</v>
      </c>
      <c r="C26974">
        <v>861</v>
      </c>
      <c r="D26974">
        <v>214</v>
      </c>
      <c r="E26974">
        <v>43</v>
      </c>
      <c r="F26974">
        <v>14</v>
      </c>
      <c r="G26974">
        <v>15</v>
      </c>
      <c r="H26974" t="s">
        <v>25918</v>
      </c>
      <c r="I26974">
        <v>15</v>
      </c>
      <c r="J26974">
        <v>0</v>
      </c>
      <c r="K26974">
        <v>69</v>
      </c>
      <c r="L26974" t="s">
        <v>25873</v>
      </c>
      <c r="M26974">
        <v>0</v>
      </c>
      <c r="N26974">
        <v>44</v>
      </c>
      <c r="O26974">
        <v>10</v>
      </c>
      <c r="P26974" t="s">
        <v>23359</v>
      </c>
      <c r="Q26974" s="4">
        <v>8.0579861111111108E-4</v>
      </c>
      <c r="R26974">
        <v>0</v>
      </c>
      <c r="S26974">
        <v>11</v>
      </c>
      <c r="T26974" t="b">
        <v>0</v>
      </c>
    </row>
    <row r="26975" spans="1:20" x14ac:dyDescent="0.25">
      <c r="A26975">
        <v>26979</v>
      </c>
      <c r="B26975">
        <v>1155</v>
      </c>
      <c r="C26975">
        <v>852</v>
      </c>
      <c r="D26975">
        <v>9</v>
      </c>
      <c r="E26975">
        <v>22</v>
      </c>
      <c r="F26975">
        <v>18</v>
      </c>
      <c r="G26975">
        <v>16</v>
      </c>
      <c r="H26975" t="s">
        <v>2846</v>
      </c>
      <c r="I26975">
        <v>16</v>
      </c>
      <c r="J26975">
        <v>0</v>
      </c>
      <c r="K26975">
        <v>68</v>
      </c>
      <c r="L26975" t="s">
        <v>25873</v>
      </c>
      <c r="M26975">
        <v>0</v>
      </c>
      <c r="N26975">
        <v>62</v>
      </c>
      <c r="O26975">
        <v>11</v>
      </c>
      <c r="P26975" t="s">
        <v>23481</v>
      </c>
      <c r="Q26975" s="4">
        <v>8.0789351851851855E-4</v>
      </c>
      <c r="R26975">
        <v>0</v>
      </c>
      <c r="S26975">
        <v>12</v>
      </c>
      <c r="T26975" t="b">
        <v>0</v>
      </c>
    </row>
    <row r="26976" spans="1:20" x14ac:dyDescent="0.25">
      <c r="A26976">
        <v>26980</v>
      </c>
      <c r="B26976">
        <v>1155</v>
      </c>
      <c r="C26976">
        <v>848</v>
      </c>
      <c r="D26976">
        <v>3</v>
      </c>
      <c r="E26976">
        <v>23</v>
      </c>
      <c r="F26976">
        <v>12</v>
      </c>
      <c r="G26976">
        <v>17</v>
      </c>
      <c r="H26976" t="s">
        <v>25917</v>
      </c>
      <c r="I26976">
        <v>17</v>
      </c>
      <c r="J26976">
        <v>0</v>
      </c>
      <c r="K26976">
        <v>15</v>
      </c>
      <c r="L26976" t="s">
        <v>25873</v>
      </c>
      <c r="M26976">
        <v>0</v>
      </c>
      <c r="N26976">
        <v>9</v>
      </c>
      <c r="O26976">
        <v>17</v>
      </c>
      <c r="P26976" t="s">
        <v>23290</v>
      </c>
      <c r="Q26976" s="4">
        <v>8.1760416666666667E-4</v>
      </c>
      <c r="R26976">
        <v>0</v>
      </c>
      <c r="S26976">
        <v>5</v>
      </c>
      <c r="T26976" t="b">
        <v>0</v>
      </c>
    </row>
    <row r="26977" spans="1:20" x14ac:dyDescent="0.25">
      <c r="A26977">
        <v>26981</v>
      </c>
      <c r="B26977">
        <v>1155</v>
      </c>
      <c r="C26977">
        <v>830</v>
      </c>
      <c r="D26977">
        <v>9</v>
      </c>
      <c r="E26977">
        <v>1</v>
      </c>
      <c r="F26977">
        <v>7</v>
      </c>
      <c r="G26977">
        <v>18</v>
      </c>
      <c r="H26977" t="s">
        <v>25917</v>
      </c>
      <c r="I26977">
        <v>18</v>
      </c>
      <c r="J26977">
        <v>0</v>
      </c>
      <c r="K26977">
        <v>0</v>
      </c>
      <c r="L26977" t="s">
        <v>25873</v>
      </c>
      <c r="M26977">
        <v>0</v>
      </c>
      <c r="N26977">
        <v>0</v>
      </c>
      <c r="P26977" t="s">
        <v>30429</v>
      </c>
      <c r="Q26977" s="4">
        <v>0</v>
      </c>
      <c r="R26977">
        <v>0</v>
      </c>
      <c r="S26977">
        <v>4</v>
      </c>
      <c r="T26977" t="b">
        <v>0</v>
      </c>
    </row>
    <row r="26978" spans="1:20" x14ac:dyDescent="0.25">
      <c r="A26978">
        <v>26982</v>
      </c>
      <c r="B26978">
        <v>1155</v>
      </c>
      <c r="C26978">
        <v>863</v>
      </c>
      <c r="D26978">
        <v>131</v>
      </c>
      <c r="E26978">
        <v>12</v>
      </c>
      <c r="F26978">
        <v>9</v>
      </c>
      <c r="G26978">
        <v>19</v>
      </c>
      <c r="H26978" t="s">
        <v>25917</v>
      </c>
      <c r="I26978">
        <v>19</v>
      </c>
      <c r="J26978">
        <v>0</v>
      </c>
      <c r="K26978">
        <v>0</v>
      </c>
      <c r="L26978" t="s">
        <v>25873</v>
      </c>
      <c r="M26978">
        <v>0</v>
      </c>
      <c r="N26978">
        <v>0</v>
      </c>
      <c r="P26978" t="s">
        <v>30429</v>
      </c>
      <c r="Q26978" s="4">
        <v>0</v>
      </c>
      <c r="R26978">
        <v>0</v>
      </c>
      <c r="S26978">
        <v>4</v>
      </c>
      <c r="T26978" t="b">
        <v>0</v>
      </c>
    </row>
    <row r="26979" spans="1:20" x14ac:dyDescent="0.25">
      <c r="A26979">
        <v>26983</v>
      </c>
      <c r="B26979">
        <v>1155</v>
      </c>
      <c r="C26979">
        <v>832</v>
      </c>
      <c r="D26979">
        <v>3</v>
      </c>
      <c r="E26979">
        <v>55</v>
      </c>
      <c r="F26979">
        <v>19</v>
      </c>
      <c r="G26979">
        <v>20</v>
      </c>
      <c r="H26979" t="s">
        <v>26452</v>
      </c>
      <c r="I26979">
        <v>20</v>
      </c>
      <c r="J26979">
        <v>0</v>
      </c>
      <c r="K26979">
        <v>0</v>
      </c>
      <c r="L26979" t="s">
        <v>25873</v>
      </c>
      <c r="M26979">
        <v>0</v>
      </c>
      <c r="N26979">
        <v>0</v>
      </c>
      <c r="P26979" t="s">
        <v>30429</v>
      </c>
      <c r="Q26979" s="4">
        <v>0</v>
      </c>
      <c r="R26979">
        <v>0</v>
      </c>
      <c r="S26979">
        <v>23</v>
      </c>
      <c r="T26979" t="b">
        <v>0</v>
      </c>
    </row>
    <row r="26980" spans="1:20" x14ac:dyDescent="0.25">
      <c r="A26980">
        <v>26984</v>
      </c>
      <c r="B26980">
        <v>1156</v>
      </c>
      <c r="C26980">
        <v>846</v>
      </c>
      <c r="D26980">
        <v>1</v>
      </c>
      <c r="E26980">
        <v>4</v>
      </c>
      <c r="F26980">
        <v>3</v>
      </c>
      <c r="G26980">
        <v>1</v>
      </c>
      <c r="H26980" t="s">
        <v>25906</v>
      </c>
      <c r="I26980">
        <v>1</v>
      </c>
      <c r="J26980">
        <v>25</v>
      </c>
      <c r="K26980">
        <v>52</v>
      </c>
      <c r="L26980" t="s">
        <v>33547</v>
      </c>
      <c r="M26980">
        <v>5835735</v>
      </c>
      <c r="N26980">
        <v>48</v>
      </c>
      <c r="O26980">
        <v>2</v>
      </c>
      <c r="P26980" t="s">
        <v>5177</v>
      </c>
      <c r="Q26980" s="4">
        <v>1.0385879629629629E-3</v>
      </c>
      <c r="R26980">
        <v>0</v>
      </c>
      <c r="S26980">
        <v>1</v>
      </c>
      <c r="T26980" t="b">
        <v>1</v>
      </c>
    </row>
    <row r="26981" spans="1:20" x14ac:dyDescent="0.25">
      <c r="A26981">
        <v>26985</v>
      </c>
      <c r="B26981">
        <v>1156</v>
      </c>
      <c r="C26981">
        <v>857</v>
      </c>
      <c r="D26981">
        <v>1</v>
      </c>
      <c r="E26981">
        <v>81</v>
      </c>
      <c r="F26981">
        <v>2</v>
      </c>
      <c r="G26981">
        <v>2</v>
      </c>
      <c r="H26981" t="s">
        <v>2828</v>
      </c>
      <c r="I26981">
        <v>2</v>
      </c>
      <c r="J26981">
        <v>18</v>
      </c>
      <c r="K26981">
        <v>52</v>
      </c>
      <c r="L26981" t="s">
        <v>33548</v>
      </c>
      <c r="M26981">
        <v>5842547</v>
      </c>
      <c r="N26981">
        <v>51</v>
      </c>
      <c r="O26981">
        <v>1</v>
      </c>
      <c r="P26981" t="s">
        <v>7719</v>
      </c>
      <c r="Q26981" s="4">
        <v>1.0339930555555556E-3</v>
      </c>
      <c r="R26981">
        <v>0</v>
      </c>
      <c r="S26981">
        <v>1</v>
      </c>
      <c r="T26981" t="b">
        <v>1</v>
      </c>
    </row>
    <row r="26982" spans="1:20" x14ac:dyDescent="0.25">
      <c r="A26982">
        <v>26986</v>
      </c>
      <c r="B26982">
        <v>1156</v>
      </c>
      <c r="C26982">
        <v>807</v>
      </c>
      <c r="D26982">
        <v>15</v>
      </c>
      <c r="E26982">
        <v>27</v>
      </c>
      <c r="F26982">
        <v>19</v>
      </c>
      <c r="G26982">
        <v>3</v>
      </c>
      <c r="H26982" t="s">
        <v>2746</v>
      </c>
      <c r="I26982">
        <v>3</v>
      </c>
      <c r="J26982">
        <v>15</v>
      </c>
      <c r="K26982">
        <v>52</v>
      </c>
      <c r="L26982" t="s">
        <v>33549</v>
      </c>
      <c r="M26982">
        <v>5870477</v>
      </c>
      <c r="N26982">
        <v>51</v>
      </c>
      <c r="O26982">
        <v>14</v>
      </c>
      <c r="P26982" t="s">
        <v>8312</v>
      </c>
      <c r="Q26982" s="4">
        <v>1.0524652777777778E-3</v>
      </c>
      <c r="R26982">
        <v>0</v>
      </c>
      <c r="S26982">
        <v>1</v>
      </c>
      <c r="T26982" t="b">
        <v>1</v>
      </c>
    </row>
    <row r="26983" spans="1:20" x14ac:dyDescent="0.25">
      <c r="A26983">
        <v>26987</v>
      </c>
      <c r="B26983">
        <v>1156</v>
      </c>
      <c r="C26983">
        <v>1</v>
      </c>
      <c r="D26983">
        <v>6</v>
      </c>
      <c r="E26983">
        <v>44</v>
      </c>
      <c r="F26983">
        <v>5</v>
      </c>
      <c r="G26983">
        <v>4</v>
      </c>
      <c r="H26983" t="s">
        <v>2759</v>
      </c>
      <c r="I26983">
        <v>4</v>
      </c>
      <c r="J26983">
        <v>12</v>
      </c>
      <c r="K26983">
        <v>52</v>
      </c>
      <c r="L26983" t="s">
        <v>33550</v>
      </c>
      <c r="M26983">
        <v>5875547</v>
      </c>
      <c r="N26983">
        <v>49</v>
      </c>
      <c r="O26983">
        <v>3</v>
      </c>
      <c r="P26983" t="s">
        <v>10832</v>
      </c>
      <c r="Q26983" s="4">
        <v>1.0418518518518517E-3</v>
      </c>
      <c r="R26983">
        <v>0</v>
      </c>
      <c r="S26983">
        <v>1</v>
      </c>
      <c r="T26983" t="b">
        <v>1</v>
      </c>
    </row>
    <row r="26984" spans="1:20" x14ac:dyDescent="0.25">
      <c r="A26984">
        <v>26988</v>
      </c>
      <c r="B26984">
        <v>1156</v>
      </c>
      <c r="C26984">
        <v>830</v>
      </c>
      <c r="D26984">
        <v>9</v>
      </c>
      <c r="E26984">
        <v>1</v>
      </c>
      <c r="F26984">
        <v>1</v>
      </c>
      <c r="G26984">
        <v>5</v>
      </c>
      <c r="H26984" t="s">
        <v>752</v>
      </c>
      <c r="I26984">
        <v>5</v>
      </c>
      <c r="J26984">
        <v>10</v>
      </c>
      <c r="K26984">
        <v>52</v>
      </c>
      <c r="L26984" t="s">
        <v>33551</v>
      </c>
      <c r="M26984">
        <v>5892516</v>
      </c>
      <c r="N26984">
        <v>49</v>
      </c>
      <c r="O26984">
        <v>5</v>
      </c>
      <c r="P26984" t="s">
        <v>10133</v>
      </c>
      <c r="Q26984" s="4">
        <v>1.0437384259259258E-3</v>
      </c>
      <c r="R26984">
        <v>0</v>
      </c>
      <c r="S26984">
        <v>1</v>
      </c>
      <c r="T26984" t="b">
        <v>1</v>
      </c>
    </row>
    <row r="26985" spans="1:20" x14ac:dyDescent="0.25">
      <c r="A26985">
        <v>26989</v>
      </c>
      <c r="B26985">
        <v>1156</v>
      </c>
      <c r="C26985">
        <v>842</v>
      </c>
      <c r="D26985">
        <v>214</v>
      </c>
      <c r="E26985">
        <v>10</v>
      </c>
      <c r="F26985">
        <v>8</v>
      </c>
      <c r="G26985">
        <v>6</v>
      </c>
      <c r="H26985" t="s">
        <v>675</v>
      </c>
      <c r="I26985">
        <v>6</v>
      </c>
      <c r="J26985">
        <v>8</v>
      </c>
      <c r="K26985">
        <v>52</v>
      </c>
      <c r="L26985" t="s">
        <v>33552</v>
      </c>
      <c r="M26985">
        <v>5895592</v>
      </c>
      <c r="N26985">
        <v>48</v>
      </c>
      <c r="O26985">
        <v>8</v>
      </c>
      <c r="P26985" t="s">
        <v>5225</v>
      </c>
      <c r="Q26985" s="4">
        <v>1.0503587962962962E-3</v>
      </c>
      <c r="R26985">
        <v>0</v>
      </c>
      <c r="S26985">
        <v>1</v>
      </c>
      <c r="T26985" t="b">
        <v>1</v>
      </c>
    </row>
    <row r="26986" spans="1:20" x14ac:dyDescent="0.25">
      <c r="A26986">
        <v>26990</v>
      </c>
      <c r="B26986">
        <v>1156</v>
      </c>
      <c r="C26986">
        <v>840</v>
      </c>
      <c r="D26986">
        <v>117</v>
      </c>
      <c r="E26986">
        <v>18</v>
      </c>
      <c r="F26986">
        <v>17</v>
      </c>
      <c r="G26986">
        <v>7</v>
      </c>
      <c r="H26986" t="s">
        <v>698</v>
      </c>
      <c r="I26986">
        <v>7</v>
      </c>
      <c r="J26986">
        <v>6</v>
      </c>
      <c r="K26986">
        <v>52</v>
      </c>
      <c r="L26986" t="s">
        <v>33553</v>
      </c>
      <c r="M26986">
        <v>5896338</v>
      </c>
      <c r="N26986">
        <v>50</v>
      </c>
      <c r="O26986">
        <v>15</v>
      </c>
      <c r="P26986" t="s">
        <v>4263</v>
      </c>
      <c r="Q26986" s="4">
        <v>1.0658333333333333E-3</v>
      </c>
      <c r="R26986">
        <v>0</v>
      </c>
      <c r="S26986">
        <v>1</v>
      </c>
      <c r="T26986" t="b">
        <v>1</v>
      </c>
    </row>
    <row r="26987" spans="1:20" x14ac:dyDescent="0.25">
      <c r="A26987">
        <v>26991</v>
      </c>
      <c r="B26987">
        <v>1156</v>
      </c>
      <c r="C26987">
        <v>848</v>
      </c>
      <c r="D26987">
        <v>3</v>
      </c>
      <c r="E26987">
        <v>23</v>
      </c>
      <c r="F26987">
        <v>13</v>
      </c>
      <c r="G26987">
        <v>8</v>
      </c>
      <c r="H26987" t="s">
        <v>1151</v>
      </c>
      <c r="I26987">
        <v>8</v>
      </c>
      <c r="J26987">
        <v>4</v>
      </c>
      <c r="K26987">
        <v>52</v>
      </c>
      <c r="L26987" t="s">
        <v>33554</v>
      </c>
      <c r="M26987">
        <v>5899870</v>
      </c>
      <c r="N26987">
        <v>50</v>
      </c>
      <c r="O26987">
        <v>4</v>
      </c>
      <c r="P26987" t="s">
        <v>5097</v>
      </c>
      <c r="Q26987" s="4">
        <v>1.0422106481481482E-3</v>
      </c>
      <c r="R26987">
        <v>0</v>
      </c>
      <c r="S26987">
        <v>1</v>
      </c>
      <c r="T26987" t="b">
        <v>1</v>
      </c>
    </row>
    <row r="26988" spans="1:20" x14ac:dyDescent="0.25">
      <c r="A26988">
        <v>26992</v>
      </c>
      <c r="B26988">
        <v>1156</v>
      </c>
      <c r="C26988">
        <v>4</v>
      </c>
      <c r="D26988">
        <v>117</v>
      </c>
      <c r="E26988">
        <v>14</v>
      </c>
      <c r="F26988">
        <v>7</v>
      </c>
      <c r="G26988">
        <v>9</v>
      </c>
      <c r="H26988" t="s">
        <v>2789</v>
      </c>
      <c r="I26988">
        <v>9</v>
      </c>
      <c r="J26988">
        <v>2</v>
      </c>
      <c r="K26988">
        <v>52</v>
      </c>
      <c r="L26988" t="s">
        <v>33555</v>
      </c>
      <c r="M26988">
        <v>5901593</v>
      </c>
      <c r="N26988">
        <v>49</v>
      </c>
      <c r="O26988">
        <v>6</v>
      </c>
      <c r="P26988" t="s">
        <v>7768</v>
      </c>
      <c r="Q26988" s="4">
        <v>1.0457523148148149E-3</v>
      </c>
      <c r="R26988">
        <v>0</v>
      </c>
      <c r="S26988">
        <v>1</v>
      </c>
      <c r="T26988" t="b">
        <v>1</v>
      </c>
    </row>
    <row r="26989" spans="1:20" x14ac:dyDescent="0.25">
      <c r="A26989">
        <v>26993</v>
      </c>
      <c r="B26989">
        <v>1156</v>
      </c>
      <c r="C26989">
        <v>847</v>
      </c>
      <c r="D26989">
        <v>131</v>
      </c>
      <c r="E26989">
        <v>63</v>
      </c>
      <c r="F26989">
        <v>4</v>
      </c>
      <c r="G26989">
        <v>10</v>
      </c>
      <c r="H26989" t="s">
        <v>1156</v>
      </c>
      <c r="I26989">
        <v>10</v>
      </c>
      <c r="J26989">
        <v>1</v>
      </c>
      <c r="K26989">
        <v>52</v>
      </c>
      <c r="L26989" t="s">
        <v>33556</v>
      </c>
      <c r="M26989">
        <v>5906409</v>
      </c>
      <c r="N26989">
        <v>51</v>
      </c>
      <c r="O26989">
        <v>11</v>
      </c>
      <c r="P26989" t="s">
        <v>17995</v>
      </c>
      <c r="Q26989" s="4">
        <v>1.051724537037037E-3</v>
      </c>
      <c r="R26989">
        <v>0</v>
      </c>
      <c r="S26989">
        <v>1</v>
      </c>
      <c r="T26989" t="b">
        <v>1</v>
      </c>
    </row>
    <row r="26990" spans="1:20" x14ac:dyDescent="0.25">
      <c r="A26990">
        <v>26994</v>
      </c>
      <c r="B26990">
        <v>1156</v>
      </c>
      <c r="C26990">
        <v>860</v>
      </c>
      <c r="D26990">
        <v>210</v>
      </c>
      <c r="E26990">
        <v>87</v>
      </c>
      <c r="F26990">
        <v>18</v>
      </c>
      <c r="G26990">
        <v>11</v>
      </c>
      <c r="H26990" t="s">
        <v>2738</v>
      </c>
      <c r="I26990">
        <v>11</v>
      </c>
      <c r="J26990">
        <v>0</v>
      </c>
      <c r="K26990">
        <v>52</v>
      </c>
      <c r="L26990" t="s">
        <v>33557</v>
      </c>
      <c r="M26990">
        <v>5907830</v>
      </c>
      <c r="N26990">
        <v>50</v>
      </c>
      <c r="O26990">
        <v>13</v>
      </c>
      <c r="P26990" t="s">
        <v>10169</v>
      </c>
      <c r="Q26990" s="4">
        <v>1.0523263888888889E-3</v>
      </c>
      <c r="R26990">
        <v>0</v>
      </c>
      <c r="S26990">
        <v>1</v>
      </c>
      <c r="T26990" t="b">
        <v>0</v>
      </c>
    </row>
    <row r="26991" spans="1:20" x14ac:dyDescent="0.25">
      <c r="A26991">
        <v>26995</v>
      </c>
      <c r="B26991">
        <v>1156</v>
      </c>
      <c r="C26991">
        <v>832</v>
      </c>
      <c r="D26991">
        <v>3</v>
      </c>
      <c r="E26991">
        <v>55</v>
      </c>
      <c r="F26991">
        <v>9</v>
      </c>
      <c r="G26991">
        <v>12</v>
      </c>
      <c r="H26991" t="s">
        <v>2800</v>
      </c>
      <c r="I26991">
        <v>12</v>
      </c>
      <c r="J26991">
        <v>0</v>
      </c>
      <c r="K26991">
        <v>52</v>
      </c>
      <c r="L26991" t="s">
        <v>33558</v>
      </c>
      <c r="M26991">
        <v>5912327</v>
      </c>
      <c r="N26991">
        <v>52</v>
      </c>
      <c r="O26991">
        <v>7</v>
      </c>
      <c r="P26991" t="s">
        <v>3145</v>
      </c>
      <c r="Q26991" s="4">
        <v>1.0491319444444445E-3</v>
      </c>
      <c r="R26991">
        <v>0</v>
      </c>
      <c r="S26991">
        <v>1</v>
      </c>
      <c r="T26991" t="b">
        <v>0</v>
      </c>
    </row>
    <row r="26992" spans="1:20" x14ac:dyDescent="0.25">
      <c r="A26992">
        <v>26996</v>
      </c>
      <c r="B26992">
        <v>1156</v>
      </c>
      <c r="C26992">
        <v>839</v>
      </c>
      <c r="D26992">
        <v>210</v>
      </c>
      <c r="E26992">
        <v>31</v>
      </c>
      <c r="F26992">
        <v>14</v>
      </c>
      <c r="G26992">
        <v>13</v>
      </c>
      <c r="H26992" t="s">
        <v>2730</v>
      </c>
      <c r="I26992">
        <v>13</v>
      </c>
      <c r="J26992">
        <v>0</v>
      </c>
      <c r="K26992">
        <v>52</v>
      </c>
      <c r="L26992" t="s">
        <v>33559</v>
      </c>
      <c r="M26992">
        <v>5913036</v>
      </c>
      <c r="N26992">
        <v>52</v>
      </c>
      <c r="O26992">
        <v>9</v>
      </c>
      <c r="P26992" t="s">
        <v>3183</v>
      </c>
      <c r="Q26992" s="4">
        <v>1.0511342592592593E-3</v>
      </c>
      <c r="R26992">
        <v>0</v>
      </c>
      <c r="S26992">
        <v>1</v>
      </c>
      <c r="T26992" t="b">
        <v>0</v>
      </c>
    </row>
    <row r="26993" spans="1:20" x14ac:dyDescent="0.25">
      <c r="A26993">
        <v>26997</v>
      </c>
      <c r="B26993">
        <v>1156</v>
      </c>
      <c r="C26993">
        <v>844</v>
      </c>
      <c r="D26993">
        <v>6</v>
      </c>
      <c r="E26993">
        <v>16</v>
      </c>
      <c r="F26993">
        <v>6</v>
      </c>
      <c r="G26993">
        <v>14</v>
      </c>
      <c r="H26993" t="s">
        <v>680</v>
      </c>
      <c r="I26993">
        <v>14</v>
      </c>
      <c r="J26993">
        <v>0</v>
      </c>
      <c r="K26993">
        <v>52</v>
      </c>
      <c r="L26993" t="s">
        <v>33560</v>
      </c>
      <c r="M26993">
        <v>5920212</v>
      </c>
      <c r="N26993">
        <v>50</v>
      </c>
      <c r="O26993">
        <v>10</v>
      </c>
      <c r="P26993" t="s">
        <v>5160</v>
      </c>
      <c r="Q26993" s="4">
        <v>1.0511458333333334E-3</v>
      </c>
      <c r="R26993">
        <v>0</v>
      </c>
      <c r="S26993">
        <v>1</v>
      </c>
      <c r="T26993" t="b">
        <v>0</v>
      </c>
    </row>
    <row r="26994" spans="1:20" x14ac:dyDescent="0.25">
      <c r="A26994">
        <v>26998</v>
      </c>
      <c r="B26994">
        <v>1156</v>
      </c>
      <c r="C26994">
        <v>852</v>
      </c>
      <c r="D26994">
        <v>9</v>
      </c>
      <c r="E26994">
        <v>22</v>
      </c>
      <c r="F26994">
        <v>11</v>
      </c>
      <c r="G26994">
        <v>15</v>
      </c>
      <c r="H26994" t="s">
        <v>25918</v>
      </c>
      <c r="I26994">
        <v>15</v>
      </c>
      <c r="J26994">
        <v>0</v>
      </c>
      <c r="K26994">
        <v>51</v>
      </c>
      <c r="L26994" t="s">
        <v>25873</v>
      </c>
      <c r="M26994">
        <v>0</v>
      </c>
      <c r="N26994">
        <v>49</v>
      </c>
      <c r="O26994">
        <v>12</v>
      </c>
      <c r="P26994" t="s">
        <v>2979</v>
      </c>
      <c r="Q26994" s="4">
        <v>1.0517708333333334E-3</v>
      </c>
      <c r="R26994">
        <v>0</v>
      </c>
      <c r="S26994">
        <v>11</v>
      </c>
      <c r="T26994" t="b">
        <v>0</v>
      </c>
    </row>
    <row r="26995" spans="1:20" x14ac:dyDescent="0.25">
      <c r="A26995">
        <v>26999</v>
      </c>
      <c r="B26995">
        <v>1156</v>
      </c>
      <c r="C26995">
        <v>863</v>
      </c>
      <c r="D26995">
        <v>131</v>
      </c>
      <c r="E26995">
        <v>12</v>
      </c>
      <c r="F26995">
        <v>10</v>
      </c>
      <c r="G26995">
        <v>16</v>
      </c>
      <c r="H26995" t="s">
        <v>25917</v>
      </c>
      <c r="I26995">
        <v>16</v>
      </c>
      <c r="J26995">
        <v>0</v>
      </c>
      <c r="K26995">
        <v>23</v>
      </c>
      <c r="L26995" t="s">
        <v>25873</v>
      </c>
      <c r="M26995">
        <v>0</v>
      </c>
      <c r="N26995">
        <v>8</v>
      </c>
      <c r="O26995">
        <v>17</v>
      </c>
      <c r="P26995" t="s">
        <v>4004</v>
      </c>
      <c r="Q26995" s="4">
        <v>1.2219444444444443E-3</v>
      </c>
      <c r="R26995">
        <v>0</v>
      </c>
      <c r="S26995">
        <v>130</v>
      </c>
      <c r="T26995" t="b">
        <v>0</v>
      </c>
    </row>
    <row r="26996" spans="1:20" x14ac:dyDescent="0.25">
      <c r="A26996">
        <v>27000</v>
      </c>
      <c r="B26996">
        <v>1156</v>
      </c>
      <c r="C26996">
        <v>865</v>
      </c>
      <c r="D26996">
        <v>215</v>
      </c>
      <c r="E26996">
        <v>6</v>
      </c>
      <c r="F26996">
        <v>12</v>
      </c>
      <c r="G26996">
        <v>17</v>
      </c>
      <c r="H26996" t="s">
        <v>25917</v>
      </c>
      <c r="I26996">
        <v>17</v>
      </c>
      <c r="J26996">
        <v>0</v>
      </c>
      <c r="K26996">
        <v>17</v>
      </c>
      <c r="L26996" t="s">
        <v>25873</v>
      </c>
      <c r="M26996">
        <v>0</v>
      </c>
      <c r="N26996">
        <v>9</v>
      </c>
      <c r="O26996">
        <v>16</v>
      </c>
      <c r="P26996" t="s">
        <v>7270</v>
      </c>
      <c r="Q26996" s="4">
        <v>1.1771412037037037E-3</v>
      </c>
      <c r="R26996">
        <v>0</v>
      </c>
      <c r="S26996">
        <v>4</v>
      </c>
      <c r="T26996" t="b">
        <v>0</v>
      </c>
    </row>
    <row r="26997" spans="1:20" x14ac:dyDescent="0.25">
      <c r="A26997">
        <v>27001</v>
      </c>
      <c r="B26997">
        <v>1156</v>
      </c>
      <c r="C26997">
        <v>864</v>
      </c>
      <c r="D26997">
        <v>15</v>
      </c>
      <c r="E26997">
        <v>5</v>
      </c>
      <c r="F26997">
        <v>16</v>
      </c>
      <c r="G26997">
        <v>18</v>
      </c>
      <c r="H26997" t="s">
        <v>25917</v>
      </c>
      <c r="I26997">
        <v>18</v>
      </c>
      <c r="J26997">
        <v>0</v>
      </c>
      <c r="K26997">
        <v>3</v>
      </c>
      <c r="L26997" t="s">
        <v>25873</v>
      </c>
      <c r="M26997">
        <v>0</v>
      </c>
      <c r="N26997">
        <v>3</v>
      </c>
      <c r="O26997">
        <v>18</v>
      </c>
      <c r="P26997" t="s">
        <v>15963</v>
      </c>
      <c r="Q26997" s="4">
        <v>1.5754745370370371E-3</v>
      </c>
      <c r="R26997">
        <v>0</v>
      </c>
      <c r="S26997">
        <v>3</v>
      </c>
      <c r="T26997" t="b">
        <v>0</v>
      </c>
    </row>
    <row r="26998" spans="1:20" x14ac:dyDescent="0.25">
      <c r="A26998">
        <v>27002</v>
      </c>
      <c r="B26998">
        <v>1156</v>
      </c>
      <c r="C26998">
        <v>859</v>
      </c>
      <c r="D26998">
        <v>215</v>
      </c>
      <c r="E26998">
        <v>30</v>
      </c>
      <c r="F26998">
        <v>15</v>
      </c>
      <c r="G26998">
        <v>19</v>
      </c>
      <c r="H26998" t="s">
        <v>25917</v>
      </c>
      <c r="I26998">
        <v>19</v>
      </c>
      <c r="J26998">
        <v>0</v>
      </c>
      <c r="K26998">
        <v>0</v>
      </c>
      <c r="L26998" t="s">
        <v>25873</v>
      </c>
      <c r="M26998">
        <v>0</v>
      </c>
      <c r="N26998">
        <v>0</v>
      </c>
      <c r="P26998" t="s">
        <v>30429</v>
      </c>
      <c r="Q26998" s="4">
        <v>0</v>
      </c>
      <c r="R26998">
        <v>0</v>
      </c>
      <c r="S26998">
        <v>4</v>
      </c>
      <c r="T26998" t="b">
        <v>0</v>
      </c>
    </row>
    <row r="26999" spans="1:20" x14ac:dyDescent="0.25">
      <c r="A26999">
        <v>27003</v>
      </c>
      <c r="B26999">
        <v>1156</v>
      </c>
      <c r="C26999">
        <v>861</v>
      </c>
      <c r="D26999">
        <v>214</v>
      </c>
      <c r="E26999">
        <v>43</v>
      </c>
      <c r="F26999">
        <v>20</v>
      </c>
      <c r="G26999">
        <v>20</v>
      </c>
      <c r="H26999" t="s">
        <v>26452</v>
      </c>
      <c r="I26999">
        <v>20</v>
      </c>
      <c r="J26999">
        <v>0</v>
      </c>
      <c r="K26999">
        <v>0</v>
      </c>
      <c r="L26999" t="s">
        <v>25873</v>
      </c>
      <c r="M26999">
        <v>0</v>
      </c>
      <c r="N26999">
        <v>0</v>
      </c>
      <c r="P26999" t="s">
        <v>30429</v>
      </c>
      <c r="Q26999" s="4">
        <v>0</v>
      </c>
      <c r="R26999">
        <v>0</v>
      </c>
      <c r="S26999">
        <v>6</v>
      </c>
      <c r="T26999" t="b">
        <v>0</v>
      </c>
    </row>
    <row r="27000" spans="1:20" x14ac:dyDescent="0.25">
      <c r="A27000">
        <v>27004</v>
      </c>
      <c r="B27000">
        <v>1157</v>
      </c>
      <c r="C27000">
        <v>857</v>
      </c>
      <c r="D27000">
        <v>1</v>
      </c>
      <c r="E27000">
        <v>81</v>
      </c>
      <c r="F27000">
        <v>2</v>
      </c>
      <c r="G27000">
        <v>1</v>
      </c>
      <c r="H27000" t="s">
        <v>25906</v>
      </c>
      <c r="I27000">
        <v>1</v>
      </c>
      <c r="J27000">
        <v>25</v>
      </c>
      <c r="K27000">
        <v>44</v>
      </c>
      <c r="L27000" t="s">
        <v>33561</v>
      </c>
      <c r="M27000">
        <v>5122601</v>
      </c>
      <c r="N27000">
        <v>43</v>
      </c>
      <c r="O27000">
        <v>4</v>
      </c>
      <c r="P27000" t="s">
        <v>3787</v>
      </c>
      <c r="Q27000" s="4">
        <v>1.2234490740740741E-3</v>
      </c>
      <c r="R27000">
        <v>0</v>
      </c>
      <c r="S27000">
        <v>1</v>
      </c>
      <c r="T27000" t="b">
        <v>1</v>
      </c>
    </row>
    <row r="27001" spans="1:20" x14ac:dyDescent="0.25">
      <c r="A27001">
        <v>27005</v>
      </c>
      <c r="B27001">
        <v>1157</v>
      </c>
      <c r="C27001">
        <v>846</v>
      </c>
      <c r="D27001">
        <v>1</v>
      </c>
      <c r="E27001">
        <v>4</v>
      </c>
      <c r="F27001">
        <v>1</v>
      </c>
      <c r="G27001">
        <v>2</v>
      </c>
      <c r="H27001" t="s">
        <v>2828</v>
      </c>
      <c r="I27001">
        <v>2</v>
      </c>
      <c r="J27001">
        <v>18</v>
      </c>
      <c r="K27001">
        <v>44</v>
      </c>
      <c r="L27001" t="s">
        <v>33562</v>
      </c>
      <c r="M27001">
        <v>5126016</v>
      </c>
      <c r="N27001">
        <v>42</v>
      </c>
      <c r="O27001">
        <v>3</v>
      </c>
      <c r="P27001" t="s">
        <v>6752</v>
      </c>
      <c r="Q27001" s="4">
        <v>1.2182523148148148E-3</v>
      </c>
      <c r="R27001">
        <v>0</v>
      </c>
      <c r="S27001">
        <v>1</v>
      </c>
      <c r="T27001" t="b">
        <v>1</v>
      </c>
    </row>
    <row r="27002" spans="1:20" x14ac:dyDescent="0.25">
      <c r="A27002">
        <v>27006</v>
      </c>
      <c r="B27002">
        <v>1157</v>
      </c>
      <c r="C27002">
        <v>844</v>
      </c>
      <c r="D27002">
        <v>6</v>
      </c>
      <c r="E27002">
        <v>16</v>
      </c>
      <c r="F27002">
        <v>3</v>
      </c>
      <c r="G27002">
        <v>3</v>
      </c>
      <c r="H27002" t="s">
        <v>2746</v>
      </c>
      <c r="I27002">
        <v>3</v>
      </c>
      <c r="J27002">
        <v>15</v>
      </c>
      <c r="K27002">
        <v>44</v>
      </c>
      <c r="L27002" t="s">
        <v>33563</v>
      </c>
      <c r="M27002">
        <v>5142786</v>
      </c>
      <c r="N27002">
        <v>40</v>
      </c>
      <c r="O27002">
        <v>9</v>
      </c>
      <c r="P27002" t="s">
        <v>10567</v>
      </c>
      <c r="Q27002" s="4">
        <v>1.2288657407407407E-3</v>
      </c>
      <c r="R27002">
        <v>0</v>
      </c>
      <c r="S27002">
        <v>1</v>
      </c>
      <c r="T27002" t="b">
        <v>1</v>
      </c>
    </row>
    <row r="27003" spans="1:20" x14ac:dyDescent="0.25">
      <c r="A27003">
        <v>27007</v>
      </c>
      <c r="B27003">
        <v>1157</v>
      </c>
      <c r="C27003">
        <v>830</v>
      </c>
      <c r="D27003">
        <v>9</v>
      </c>
      <c r="E27003">
        <v>1</v>
      </c>
      <c r="F27003">
        <v>4</v>
      </c>
      <c r="G27003">
        <v>4</v>
      </c>
      <c r="H27003" t="s">
        <v>2759</v>
      </c>
      <c r="I27003">
        <v>4</v>
      </c>
      <c r="J27003">
        <v>12</v>
      </c>
      <c r="K27003">
        <v>44</v>
      </c>
      <c r="L27003" t="s">
        <v>33564</v>
      </c>
      <c r="M27003">
        <v>5144332</v>
      </c>
      <c r="N27003">
        <v>40</v>
      </c>
      <c r="O27003">
        <v>7</v>
      </c>
      <c r="P27003" t="s">
        <v>4068</v>
      </c>
      <c r="Q27003" s="4">
        <v>1.227962962962963E-3</v>
      </c>
      <c r="R27003">
        <v>0</v>
      </c>
      <c r="S27003">
        <v>1</v>
      </c>
      <c r="T27003" t="b">
        <v>1</v>
      </c>
    </row>
    <row r="27004" spans="1:20" x14ac:dyDescent="0.25">
      <c r="A27004">
        <v>27008</v>
      </c>
      <c r="B27004">
        <v>1157</v>
      </c>
      <c r="C27004">
        <v>847</v>
      </c>
      <c r="D27004">
        <v>131</v>
      </c>
      <c r="E27004">
        <v>63</v>
      </c>
      <c r="F27004">
        <v>6</v>
      </c>
      <c r="G27004">
        <v>5</v>
      </c>
      <c r="H27004" t="s">
        <v>752</v>
      </c>
      <c r="I27004">
        <v>5</v>
      </c>
      <c r="J27004">
        <v>10</v>
      </c>
      <c r="K27004">
        <v>44</v>
      </c>
      <c r="L27004" t="s">
        <v>33565</v>
      </c>
      <c r="M27004">
        <v>5157464</v>
      </c>
      <c r="N27004">
        <v>43</v>
      </c>
      <c r="O27004">
        <v>11</v>
      </c>
      <c r="P27004" t="s">
        <v>3854</v>
      </c>
      <c r="Q27004" s="4">
        <v>1.2334027777777777E-3</v>
      </c>
      <c r="R27004">
        <v>0</v>
      </c>
      <c r="S27004">
        <v>1</v>
      </c>
      <c r="T27004" t="b">
        <v>1</v>
      </c>
    </row>
    <row r="27005" spans="1:20" x14ac:dyDescent="0.25">
      <c r="A27005">
        <v>27009</v>
      </c>
      <c r="B27005">
        <v>1157</v>
      </c>
      <c r="C27005">
        <v>848</v>
      </c>
      <c r="D27005">
        <v>3</v>
      </c>
      <c r="E27005">
        <v>23</v>
      </c>
      <c r="F27005">
        <v>5</v>
      </c>
      <c r="G27005">
        <v>6</v>
      </c>
      <c r="H27005" t="s">
        <v>675</v>
      </c>
      <c r="I27005">
        <v>6</v>
      </c>
      <c r="J27005">
        <v>8</v>
      </c>
      <c r="K27005">
        <v>44</v>
      </c>
      <c r="L27005" t="s">
        <v>33566</v>
      </c>
      <c r="M27005">
        <v>5162527</v>
      </c>
      <c r="N27005">
        <v>38</v>
      </c>
      <c r="O27005">
        <v>15</v>
      </c>
      <c r="P27005" t="s">
        <v>8893</v>
      </c>
      <c r="Q27005" s="4">
        <v>1.2362615740740741E-3</v>
      </c>
      <c r="R27005">
        <v>0</v>
      </c>
      <c r="S27005">
        <v>1</v>
      </c>
      <c r="T27005" t="b">
        <v>1</v>
      </c>
    </row>
    <row r="27006" spans="1:20" x14ac:dyDescent="0.25">
      <c r="A27006">
        <v>27010</v>
      </c>
      <c r="B27006">
        <v>1157</v>
      </c>
      <c r="C27006">
        <v>1</v>
      </c>
      <c r="D27006">
        <v>6</v>
      </c>
      <c r="E27006">
        <v>44</v>
      </c>
      <c r="F27006">
        <v>18</v>
      </c>
      <c r="G27006">
        <v>7</v>
      </c>
      <c r="H27006" t="s">
        <v>698</v>
      </c>
      <c r="I27006">
        <v>7</v>
      </c>
      <c r="J27006">
        <v>6</v>
      </c>
      <c r="K27006">
        <v>44</v>
      </c>
      <c r="L27006" t="s">
        <v>33567</v>
      </c>
      <c r="M27006">
        <v>5163280</v>
      </c>
      <c r="N27006">
        <v>43</v>
      </c>
      <c r="O27006">
        <v>10</v>
      </c>
      <c r="P27006" t="s">
        <v>9389</v>
      </c>
      <c r="Q27006" s="4">
        <v>1.2330324074074075E-3</v>
      </c>
      <c r="R27006">
        <v>0</v>
      </c>
      <c r="S27006">
        <v>1</v>
      </c>
      <c r="T27006" t="b">
        <v>1</v>
      </c>
    </row>
    <row r="27007" spans="1:20" x14ac:dyDescent="0.25">
      <c r="A27007">
        <v>27011</v>
      </c>
      <c r="B27007">
        <v>1157</v>
      </c>
      <c r="C27007">
        <v>859</v>
      </c>
      <c r="D27007">
        <v>215</v>
      </c>
      <c r="E27007">
        <v>30</v>
      </c>
      <c r="F27007">
        <v>9</v>
      </c>
      <c r="G27007">
        <v>8</v>
      </c>
      <c r="H27007" t="s">
        <v>1151</v>
      </c>
      <c r="I27007">
        <v>8</v>
      </c>
      <c r="J27007">
        <v>4</v>
      </c>
      <c r="K27007">
        <v>44</v>
      </c>
      <c r="L27007" t="s">
        <v>33568</v>
      </c>
      <c r="M27007">
        <v>5174634</v>
      </c>
      <c r="N27007">
        <v>38</v>
      </c>
      <c r="O27007">
        <v>12</v>
      </c>
      <c r="P27007" t="s">
        <v>18145</v>
      </c>
      <c r="Q27007" s="4">
        <v>1.2343634259259259E-3</v>
      </c>
      <c r="R27007">
        <v>0</v>
      </c>
      <c r="S27007">
        <v>1</v>
      </c>
      <c r="T27007" t="b">
        <v>1</v>
      </c>
    </row>
    <row r="27008" spans="1:20" x14ac:dyDescent="0.25">
      <c r="A27008">
        <v>27012</v>
      </c>
      <c r="B27008">
        <v>1157</v>
      </c>
      <c r="C27008">
        <v>864</v>
      </c>
      <c r="D27008">
        <v>15</v>
      </c>
      <c r="E27008">
        <v>5</v>
      </c>
      <c r="F27008">
        <v>10</v>
      </c>
      <c r="G27008">
        <v>9</v>
      </c>
      <c r="H27008" t="s">
        <v>2789</v>
      </c>
      <c r="I27008">
        <v>9</v>
      </c>
      <c r="J27008">
        <v>2</v>
      </c>
      <c r="K27008">
        <v>44</v>
      </c>
      <c r="L27008" t="s">
        <v>33569</v>
      </c>
      <c r="M27008">
        <v>5179035</v>
      </c>
      <c r="N27008">
        <v>41</v>
      </c>
      <c r="O27008">
        <v>16</v>
      </c>
      <c r="P27008" t="s">
        <v>13929</v>
      </c>
      <c r="Q27008" s="4">
        <v>1.2380324074074073E-3</v>
      </c>
      <c r="R27008">
        <v>0</v>
      </c>
      <c r="S27008">
        <v>1</v>
      </c>
      <c r="T27008" t="b">
        <v>1</v>
      </c>
    </row>
    <row r="27009" spans="1:20" x14ac:dyDescent="0.25">
      <c r="A27009">
        <v>27013</v>
      </c>
      <c r="B27009">
        <v>1157</v>
      </c>
      <c r="C27009">
        <v>842</v>
      </c>
      <c r="D27009">
        <v>214</v>
      </c>
      <c r="E27009">
        <v>10</v>
      </c>
      <c r="F27009">
        <v>13</v>
      </c>
      <c r="G27009">
        <v>10</v>
      </c>
      <c r="H27009" t="s">
        <v>1156</v>
      </c>
      <c r="I27009">
        <v>10</v>
      </c>
      <c r="J27009">
        <v>1</v>
      </c>
      <c r="K27009">
        <v>44</v>
      </c>
      <c r="L27009" t="s">
        <v>33570</v>
      </c>
      <c r="M27009">
        <v>5195315</v>
      </c>
      <c r="N27009">
        <v>42</v>
      </c>
      <c r="O27009">
        <v>17</v>
      </c>
      <c r="P27009" t="s">
        <v>10334</v>
      </c>
      <c r="Q27009" s="4">
        <v>1.2404745370370371E-3</v>
      </c>
      <c r="R27009">
        <v>0</v>
      </c>
      <c r="S27009">
        <v>1</v>
      </c>
      <c r="T27009" t="b">
        <v>1</v>
      </c>
    </row>
    <row r="27010" spans="1:20" x14ac:dyDescent="0.25">
      <c r="A27010">
        <v>27014</v>
      </c>
      <c r="B27010">
        <v>1157</v>
      </c>
      <c r="C27010">
        <v>860</v>
      </c>
      <c r="D27010">
        <v>210</v>
      </c>
      <c r="E27010">
        <v>87</v>
      </c>
      <c r="F27010">
        <v>12</v>
      </c>
      <c r="G27010">
        <v>11</v>
      </c>
      <c r="H27010" t="s">
        <v>2738</v>
      </c>
      <c r="I27010">
        <v>11</v>
      </c>
      <c r="J27010">
        <v>0</v>
      </c>
      <c r="K27010">
        <v>44</v>
      </c>
      <c r="L27010" t="s">
        <v>33571</v>
      </c>
      <c r="M27010">
        <v>5195746</v>
      </c>
      <c r="N27010">
        <v>43</v>
      </c>
      <c r="O27010">
        <v>13</v>
      </c>
      <c r="P27010" t="s">
        <v>3752</v>
      </c>
      <c r="Q27010" s="4">
        <v>1.2350578703703703E-3</v>
      </c>
      <c r="R27010">
        <v>0</v>
      </c>
      <c r="S27010">
        <v>1</v>
      </c>
      <c r="T27010" t="b">
        <v>0</v>
      </c>
    </row>
    <row r="27011" spans="1:20" x14ac:dyDescent="0.25">
      <c r="A27011">
        <v>27015</v>
      </c>
      <c r="B27011">
        <v>1157</v>
      </c>
      <c r="C27011">
        <v>807</v>
      </c>
      <c r="D27011">
        <v>15</v>
      </c>
      <c r="E27011">
        <v>27</v>
      </c>
      <c r="F27011">
        <v>14</v>
      </c>
      <c r="G27011">
        <v>12</v>
      </c>
      <c r="H27011" t="s">
        <v>2800</v>
      </c>
      <c r="I27011">
        <v>12</v>
      </c>
      <c r="J27011">
        <v>0</v>
      </c>
      <c r="K27011">
        <v>44</v>
      </c>
      <c r="L27011" t="s">
        <v>33572</v>
      </c>
      <c r="M27011">
        <v>5196229</v>
      </c>
      <c r="N27011">
        <v>39</v>
      </c>
      <c r="O27011">
        <v>2</v>
      </c>
      <c r="P27011" t="s">
        <v>8742</v>
      </c>
      <c r="Q27011" s="4">
        <v>1.2160648148148148E-3</v>
      </c>
      <c r="R27011">
        <v>0</v>
      </c>
      <c r="S27011">
        <v>1</v>
      </c>
      <c r="T27011" t="b">
        <v>0</v>
      </c>
    </row>
    <row r="27012" spans="1:20" x14ac:dyDescent="0.25">
      <c r="A27012">
        <v>27016</v>
      </c>
      <c r="B27012">
        <v>1157</v>
      </c>
      <c r="C27012">
        <v>852</v>
      </c>
      <c r="D27012">
        <v>9</v>
      </c>
      <c r="E27012">
        <v>22</v>
      </c>
      <c r="F27012">
        <v>7</v>
      </c>
      <c r="G27012">
        <v>13</v>
      </c>
      <c r="H27012" t="s">
        <v>2730</v>
      </c>
      <c r="I27012">
        <v>13</v>
      </c>
      <c r="J27012">
        <v>0</v>
      </c>
      <c r="K27012">
        <v>44</v>
      </c>
      <c r="L27012" t="s">
        <v>33573</v>
      </c>
      <c r="M27012">
        <v>5197996</v>
      </c>
      <c r="N27012">
        <v>42</v>
      </c>
      <c r="O27012">
        <v>19</v>
      </c>
      <c r="P27012" t="s">
        <v>4135</v>
      </c>
      <c r="Q27012" s="4">
        <v>1.2412152777777777E-3</v>
      </c>
      <c r="R27012">
        <v>0</v>
      </c>
      <c r="S27012">
        <v>1</v>
      </c>
      <c r="T27012" t="b">
        <v>0</v>
      </c>
    </row>
    <row r="27013" spans="1:20" x14ac:dyDescent="0.25">
      <c r="A27013">
        <v>27017</v>
      </c>
      <c r="B27013">
        <v>1157</v>
      </c>
      <c r="C27013">
        <v>840</v>
      </c>
      <c r="D27013">
        <v>117</v>
      </c>
      <c r="E27013">
        <v>18</v>
      </c>
      <c r="F27013">
        <v>16</v>
      </c>
      <c r="G27013">
        <v>14</v>
      </c>
      <c r="H27013" t="s">
        <v>680</v>
      </c>
      <c r="I27013">
        <v>14</v>
      </c>
      <c r="J27013">
        <v>0</v>
      </c>
      <c r="K27013">
        <v>44</v>
      </c>
      <c r="L27013" t="s">
        <v>33574</v>
      </c>
      <c r="M27013">
        <v>5202432</v>
      </c>
      <c r="N27013">
        <v>38</v>
      </c>
      <c r="O27013">
        <v>18</v>
      </c>
      <c r="P27013" t="s">
        <v>12079</v>
      </c>
      <c r="Q27013" s="4">
        <v>1.2408796296296295E-3</v>
      </c>
      <c r="R27013">
        <v>0</v>
      </c>
      <c r="S27013">
        <v>1</v>
      </c>
      <c r="T27013" t="b">
        <v>0</v>
      </c>
    </row>
    <row r="27014" spans="1:20" x14ac:dyDescent="0.25">
      <c r="A27014">
        <v>27018</v>
      </c>
      <c r="B27014">
        <v>1157</v>
      </c>
      <c r="C27014">
        <v>839</v>
      </c>
      <c r="D27014">
        <v>210</v>
      </c>
      <c r="E27014">
        <v>31</v>
      </c>
      <c r="F27014">
        <v>11</v>
      </c>
      <c r="G27014">
        <v>15</v>
      </c>
      <c r="H27014" t="s">
        <v>25918</v>
      </c>
      <c r="I27014">
        <v>15</v>
      </c>
      <c r="J27014">
        <v>0</v>
      </c>
      <c r="K27014">
        <v>44</v>
      </c>
      <c r="L27014" t="s">
        <v>33575</v>
      </c>
      <c r="M27014">
        <v>5208664</v>
      </c>
      <c r="N27014">
        <v>44</v>
      </c>
      <c r="O27014">
        <v>14</v>
      </c>
      <c r="P27014" t="s">
        <v>4121</v>
      </c>
      <c r="Q27014" s="4">
        <v>1.2354629629629629E-3</v>
      </c>
      <c r="R27014">
        <v>0</v>
      </c>
      <c r="S27014">
        <v>1</v>
      </c>
      <c r="T27014" t="b">
        <v>0</v>
      </c>
    </row>
    <row r="27015" spans="1:20" x14ac:dyDescent="0.25">
      <c r="A27015">
        <v>27019</v>
      </c>
      <c r="B27015">
        <v>1157</v>
      </c>
      <c r="C27015">
        <v>863</v>
      </c>
      <c r="D27015">
        <v>131</v>
      </c>
      <c r="E27015">
        <v>12</v>
      </c>
      <c r="F27015">
        <v>19</v>
      </c>
      <c r="G27015">
        <v>16</v>
      </c>
      <c r="H27015" t="s">
        <v>2846</v>
      </c>
      <c r="I27015">
        <v>16</v>
      </c>
      <c r="J27015">
        <v>0</v>
      </c>
      <c r="K27015">
        <v>44</v>
      </c>
      <c r="L27015" t="s">
        <v>33576</v>
      </c>
      <c r="M27015">
        <v>5209322</v>
      </c>
      <c r="N27015">
        <v>32</v>
      </c>
      <c r="O27015">
        <v>1</v>
      </c>
      <c r="P27015" t="s">
        <v>6937</v>
      </c>
      <c r="Q27015" s="4">
        <v>1.2136689814814816E-3</v>
      </c>
      <c r="R27015">
        <v>0</v>
      </c>
      <c r="S27015">
        <v>1</v>
      </c>
      <c r="T27015" t="b">
        <v>0</v>
      </c>
    </row>
    <row r="27016" spans="1:20" x14ac:dyDescent="0.25">
      <c r="A27016">
        <v>27020</v>
      </c>
      <c r="B27016">
        <v>1157</v>
      </c>
      <c r="C27016">
        <v>4</v>
      </c>
      <c r="D27016">
        <v>117</v>
      </c>
      <c r="E27016">
        <v>14</v>
      </c>
      <c r="F27016">
        <v>20</v>
      </c>
      <c r="G27016">
        <v>17</v>
      </c>
      <c r="H27016" t="s">
        <v>2775</v>
      </c>
      <c r="I27016">
        <v>17</v>
      </c>
      <c r="J27016">
        <v>0</v>
      </c>
      <c r="K27016">
        <v>44</v>
      </c>
      <c r="L27016" t="s">
        <v>33577</v>
      </c>
      <c r="M27016">
        <v>5210525</v>
      </c>
      <c r="N27016">
        <v>32</v>
      </c>
      <c r="O27016">
        <v>5</v>
      </c>
      <c r="P27016" t="s">
        <v>12108</v>
      </c>
      <c r="Q27016" s="4">
        <v>1.2251041666666667E-3</v>
      </c>
      <c r="R27016">
        <v>0</v>
      </c>
      <c r="S27016">
        <v>1</v>
      </c>
      <c r="T27016" t="b">
        <v>0</v>
      </c>
    </row>
    <row r="27017" spans="1:20" x14ac:dyDescent="0.25">
      <c r="A27017">
        <v>27021</v>
      </c>
      <c r="B27017">
        <v>1157</v>
      </c>
      <c r="C27017">
        <v>832</v>
      </c>
      <c r="D27017">
        <v>3</v>
      </c>
      <c r="E27017">
        <v>55</v>
      </c>
      <c r="F27017">
        <v>17</v>
      </c>
      <c r="G27017">
        <v>18</v>
      </c>
      <c r="H27017" t="s">
        <v>2837</v>
      </c>
      <c r="I27017">
        <v>18</v>
      </c>
      <c r="J27017">
        <v>0</v>
      </c>
      <c r="K27017">
        <v>44</v>
      </c>
      <c r="L27017" t="s">
        <v>33578</v>
      </c>
      <c r="M27017">
        <v>5214625</v>
      </c>
      <c r="N27017">
        <v>30</v>
      </c>
      <c r="O27017">
        <v>6</v>
      </c>
      <c r="P27017" t="s">
        <v>6835</v>
      </c>
      <c r="Q27017" s="4">
        <v>1.2276967592592593E-3</v>
      </c>
      <c r="R27017">
        <v>0</v>
      </c>
      <c r="S27017">
        <v>1</v>
      </c>
      <c r="T27017" t="b">
        <v>0</v>
      </c>
    </row>
    <row r="27018" spans="1:20" x14ac:dyDescent="0.25">
      <c r="A27018">
        <v>27022</v>
      </c>
      <c r="B27018">
        <v>1157</v>
      </c>
      <c r="C27018">
        <v>861</v>
      </c>
      <c r="D27018">
        <v>214</v>
      </c>
      <c r="E27018">
        <v>43</v>
      </c>
      <c r="F27018">
        <v>15</v>
      </c>
      <c r="G27018">
        <v>19</v>
      </c>
      <c r="H27018" t="s">
        <v>721</v>
      </c>
      <c r="I27018">
        <v>19</v>
      </c>
      <c r="J27018">
        <v>0</v>
      </c>
      <c r="K27018">
        <v>44</v>
      </c>
      <c r="L27018" t="s">
        <v>33579</v>
      </c>
      <c r="M27018">
        <v>5217851</v>
      </c>
      <c r="N27018">
        <v>30</v>
      </c>
      <c r="O27018">
        <v>8</v>
      </c>
      <c r="P27018" t="s">
        <v>9302</v>
      </c>
      <c r="Q27018" s="4">
        <v>1.2280555555555556E-3</v>
      </c>
      <c r="R27018">
        <v>0</v>
      </c>
      <c r="S27018">
        <v>1</v>
      </c>
      <c r="T27018" t="b">
        <v>0</v>
      </c>
    </row>
    <row r="27019" spans="1:20" x14ac:dyDescent="0.25">
      <c r="A27019">
        <v>27023</v>
      </c>
      <c r="B27019">
        <v>1157</v>
      </c>
      <c r="C27019">
        <v>865</v>
      </c>
      <c r="D27019">
        <v>215</v>
      </c>
      <c r="E27019">
        <v>6</v>
      </c>
      <c r="F27019">
        <v>8</v>
      </c>
      <c r="G27019">
        <v>20</v>
      </c>
      <c r="H27019" t="s">
        <v>2778</v>
      </c>
      <c r="I27019">
        <v>20</v>
      </c>
      <c r="J27019">
        <v>0</v>
      </c>
      <c r="K27019">
        <v>43</v>
      </c>
      <c r="L27019" t="s">
        <v>25873</v>
      </c>
      <c r="M27019">
        <v>0</v>
      </c>
      <c r="N27019">
        <v>43</v>
      </c>
      <c r="O27019">
        <v>20</v>
      </c>
      <c r="P27019" t="s">
        <v>15990</v>
      </c>
      <c r="Q27019" s="4">
        <v>1.2461458333333333E-3</v>
      </c>
      <c r="R27019">
        <v>0</v>
      </c>
      <c r="S27019">
        <v>11</v>
      </c>
      <c r="T27019" t="b">
        <v>0</v>
      </c>
    </row>
    <row r="27020" spans="1:20" x14ac:dyDescent="0.25">
      <c r="A27020">
        <v>27024</v>
      </c>
      <c r="B27020">
        <v>1158</v>
      </c>
      <c r="C27020">
        <v>846</v>
      </c>
      <c r="D27020">
        <v>1</v>
      </c>
      <c r="E27020">
        <v>4</v>
      </c>
      <c r="F27020">
        <v>3</v>
      </c>
      <c r="G27020">
        <v>1</v>
      </c>
      <c r="H27020" t="s">
        <v>25906</v>
      </c>
      <c r="I27020">
        <v>1</v>
      </c>
      <c r="J27020">
        <v>25</v>
      </c>
      <c r="K27020">
        <v>70</v>
      </c>
      <c r="L27020" t="s">
        <v>33580</v>
      </c>
      <c r="M27020">
        <v>5721231</v>
      </c>
      <c r="N27020">
        <v>57</v>
      </c>
      <c r="O27020">
        <v>5</v>
      </c>
      <c r="P27020" t="s">
        <v>9948</v>
      </c>
      <c r="Q27020" s="4">
        <v>9.2497685185185185E-4</v>
      </c>
      <c r="R27020">
        <v>0</v>
      </c>
      <c r="S27020">
        <v>1</v>
      </c>
      <c r="T27020" t="b">
        <v>1</v>
      </c>
    </row>
    <row r="27021" spans="1:20" x14ac:dyDescent="0.25">
      <c r="A27021">
        <v>27025</v>
      </c>
      <c r="B27021">
        <v>1158</v>
      </c>
      <c r="C27021">
        <v>857</v>
      </c>
      <c r="D27021">
        <v>1</v>
      </c>
      <c r="E27021">
        <v>81</v>
      </c>
      <c r="F27021">
        <v>2</v>
      </c>
      <c r="G27021">
        <v>2</v>
      </c>
      <c r="H27021" t="s">
        <v>2828</v>
      </c>
      <c r="I27021">
        <v>2</v>
      </c>
      <c r="J27021">
        <v>18</v>
      </c>
      <c r="K27021">
        <v>70</v>
      </c>
      <c r="L27021" t="s">
        <v>33581</v>
      </c>
      <c r="M27021">
        <v>5721929</v>
      </c>
      <c r="N27021">
        <v>56</v>
      </c>
      <c r="O27021">
        <v>2</v>
      </c>
      <c r="P27021" t="s">
        <v>11910</v>
      </c>
      <c r="Q27021" s="4">
        <v>9.1912037037037038E-4</v>
      </c>
      <c r="R27021">
        <v>0</v>
      </c>
      <c r="S27021">
        <v>1</v>
      </c>
      <c r="T27021" t="b">
        <v>1</v>
      </c>
    </row>
    <row r="27022" spans="1:20" x14ac:dyDescent="0.25">
      <c r="A27022">
        <v>27026</v>
      </c>
      <c r="B27022">
        <v>1158</v>
      </c>
      <c r="C27022">
        <v>847</v>
      </c>
      <c r="D27022">
        <v>131</v>
      </c>
      <c r="E27022">
        <v>63</v>
      </c>
      <c r="F27022">
        <v>4</v>
      </c>
      <c r="G27022">
        <v>3</v>
      </c>
      <c r="H27022" t="s">
        <v>2746</v>
      </c>
      <c r="I27022">
        <v>3</v>
      </c>
      <c r="J27022">
        <v>15</v>
      </c>
      <c r="K27022">
        <v>70</v>
      </c>
      <c r="L27022" t="s">
        <v>33582</v>
      </c>
      <c r="M27022">
        <v>5743147</v>
      </c>
      <c r="N27022">
        <v>45</v>
      </c>
      <c r="O27022">
        <v>1</v>
      </c>
      <c r="P27022" t="s">
        <v>18362</v>
      </c>
      <c r="Q27022" s="4">
        <v>9.1908564814814815E-4</v>
      </c>
      <c r="R27022">
        <v>0</v>
      </c>
      <c r="S27022">
        <v>1</v>
      </c>
      <c r="T27022" t="b">
        <v>1</v>
      </c>
    </row>
    <row r="27023" spans="1:20" x14ac:dyDescent="0.25">
      <c r="A27023">
        <v>27027</v>
      </c>
      <c r="B27023">
        <v>1158</v>
      </c>
      <c r="C27023">
        <v>844</v>
      </c>
      <c r="D27023">
        <v>6</v>
      </c>
      <c r="E27023">
        <v>16</v>
      </c>
      <c r="F27023">
        <v>1</v>
      </c>
      <c r="G27023">
        <v>4</v>
      </c>
      <c r="H27023" t="s">
        <v>2759</v>
      </c>
      <c r="I27023">
        <v>4</v>
      </c>
      <c r="J27023">
        <v>12</v>
      </c>
      <c r="K27023">
        <v>70</v>
      </c>
      <c r="L27023" t="s">
        <v>33583</v>
      </c>
      <c r="M27023">
        <v>5763791</v>
      </c>
      <c r="N27023">
        <v>47</v>
      </c>
      <c r="O27023">
        <v>9</v>
      </c>
      <c r="P27023" t="s">
        <v>20835</v>
      </c>
      <c r="Q27023" s="4">
        <v>9.3101851851851852E-4</v>
      </c>
      <c r="R27023">
        <v>0</v>
      </c>
      <c r="S27023">
        <v>1</v>
      </c>
      <c r="T27023" t="b">
        <v>1</v>
      </c>
    </row>
    <row r="27024" spans="1:20" x14ac:dyDescent="0.25">
      <c r="A27024">
        <v>27028</v>
      </c>
      <c r="B27024">
        <v>1158</v>
      </c>
      <c r="C27024">
        <v>4</v>
      </c>
      <c r="D27024">
        <v>117</v>
      </c>
      <c r="E27024">
        <v>14</v>
      </c>
      <c r="F27024">
        <v>5</v>
      </c>
      <c r="G27024">
        <v>5</v>
      </c>
      <c r="H27024" t="s">
        <v>752</v>
      </c>
      <c r="I27024">
        <v>5</v>
      </c>
      <c r="J27024">
        <v>10</v>
      </c>
      <c r="K27024">
        <v>70</v>
      </c>
      <c r="L27024" t="s">
        <v>33584</v>
      </c>
      <c r="M27024">
        <v>5780271</v>
      </c>
      <c r="N27024">
        <v>54</v>
      </c>
      <c r="O27024">
        <v>8</v>
      </c>
      <c r="P27024" t="s">
        <v>5445</v>
      </c>
      <c r="Q27024" s="4">
        <v>9.2723379629629633E-4</v>
      </c>
      <c r="R27024">
        <v>0</v>
      </c>
      <c r="S27024">
        <v>1</v>
      </c>
      <c r="T27024" t="b">
        <v>1</v>
      </c>
    </row>
    <row r="27025" spans="1:20" x14ac:dyDescent="0.25">
      <c r="A27025">
        <v>27029</v>
      </c>
      <c r="B27025">
        <v>1158</v>
      </c>
      <c r="C27025">
        <v>864</v>
      </c>
      <c r="D27025">
        <v>15</v>
      </c>
      <c r="E27025">
        <v>5</v>
      </c>
      <c r="F27025">
        <v>7</v>
      </c>
      <c r="G27025">
        <v>6</v>
      </c>
      <c r="H27025" t="s">
        <v>675</v>
      </c>
      <c r="I27025">
        <v>6</v>
      </c>
      <c r="J27025">
        <v>8</v>
      </c>
      <c r="K27025">
        <v>70</v>
      </c>
      <c r="L27025" t="s">
        <v>33585</v>
      </c>
      <c r="M27025">
        <v>5787400</v>
      </c>
      <c r="N27025">
        <v>48</v>
      </c>
      <c r="O27025">
        <v>11</v>
      </c>
      <c r="P27025" t="s">
        <v>14346</v>
      </c>
      <c r="Q27025" s="4">
        <v>9.3408564814814819E-4</v>
      </c>
      <c r="R27025">
        <v>0</v>
      </c>
      <c r="S27025">
        <v>1</v>
      </c>
      <c r="T27025" t="b">
        <v>1</v>
      </c>
    </row>
    <row r="27026" spans="1:20" x14ac:dyDescent="0.25">
      <c r="A27026">
        <v>27030</v>
      </c>
      <c r="B27026">
        <v>1158</v>
      </c>
      <c r="C27026">
        <v>840</v>
      </c>
      <c r="D27026">
        <v>117</v>
      </c>
      <c r="E27026">
        <v>18</v>
      </c>
      <c r="F27026">
        <v>6</v>
      </c>
      <c r="G27026">
        <v>7</v>
      </c>
      <c r="H27026" t="s">
        <v>698</v>
      </c>
      <c r="I27026">
        <v>7</v>
      </c>
      <c r="J27026">
        <v>6</v>
      </c>
      <c r="K27026">
        <v>70</v>
      </c>
      <c r="L27026" t="s">
        <v>33586</v>
      </c>
      <c r="M27026">
        <v>5789405</v>
      </c>
      <c r="N27026">
        <v>55</v>
      </c>
      <c r="O27026">
        <v>12</v>
      </c>
      <c r="P27026" t="s">
        <v>11316</v>
      </c>
      <c r="Q27026" s="4">
        <v>9.3412037037037042E-4</v>
      </c>
      <c r="R27026">
        <v>0</v>
      </c>
      <c r="S27026">
        <v>1</v>
      </c>
      <c r="T27026" t="b">
        <v>1</v>
      </c>
    </row>
    <row r="27027" spans="1:20" x14ac:dyDescent="0.25">
      <c r="A27027">
        <v>27031</v>
      </c>
      <c r="B27027">
        <v>1158</v>
      </c>
      <c r="C27027">
        <v>859</v>
      </c>
      <c r="D27027">
        <v>215</v>
      </c>
      <c r="E27027">
        <v>30</v>
      </c>
      <c r="F27027">
        <v>9</v>
      </c>
      <c r="G27027">
        <v>8</v>
      </c>
      <c r="H27027" t="s">
        <v>1151</v>
      </c>
      <c r="I27027">
        <v>8</v>
      </c>
      <c r="J27027">
        <v>4</v>
      </c>
      <c r="K27027">
        <v>70</v>
      </c>
      <c r="L27027" t="s">
        <v>33587</v>
      </c>
      <c r="M27027">
        <v>5790682</v>
      </c>
      <c r="N27027">
        <v>56</v>
      </c>
      <c r="O27027">
        <v>10</v>
      </c>
      <c r="P27027" t="s">
        <v>11244</v>
      </c>
      <c r="Q27027" s="4">
        <v>9.3121527777777777E-4</v>
      </c>
      <c r="R27027">
        <v>0</v>
      </c>
      <c r="S27027">
        <v>1</v>
      </c>
      <c r="T27027" t="b">
        <v>1</v>
      </c>
    </row>
    <row r="27028" spans="1:20" x14ac:dyDescent="0.25">
      <c r="A27028">
        <v>27032</v>
      </c>
      <c r="B27028">
        <v>1158</v>
      </c>
      <c r="C27028">
        <v>830</v>
      </c>
      <c r="D27028">
        <v>9</v>
      </c>
      <c r="E27028">
        <v>1</v>
      </c>
      <c r="F27028">
        <v>8</v>
      </c>
      <c r="G27028">
        <v>9</v>
      </c>
      <c r="H27028" t="s">
        <v>2789</v>
      </c>
      <c r="I27028">
        <v>9</v>
      </c>
      <c r="J27028">
        <v>2</v>
      </c>
      <c r="K27028">
        <v>70</v>
      </c>
      <c r="L27028" t="s">
        <v>33588</v>
      </c>
      <c r="M27028">
        <v>5793876</v>
      </c>
      <c r="N27028">
        <v>50</v>
      </c>
      <c r="O27028">
        <v>3</v>
      </c>
      <c r="P27028" t="s">
        <v>16574</v>
      </c>
      <c r="Q27028" s="4">
        <v>9.210185185185185E-4</v>
      </c>
      <c r="R27028">
        <v>0</v>
      </c>
      <c r="S27028">
        <v>1</v>
      </c>
      <c r="T27028" t="b">
        <v>1</v>
      </c>
    </row>
    <row r="27029" spans="1:20" x14ac:dyDescent="0.25">
      <c r="A27029">
        <v>27033</v>
      </c>
      <c r="B27029">
        <v>1158</v>
      </c>
      <c r="C27029">
        <v>863</v>
      </c>
      <c r="D27029">
        <v>131</v>
      </c>
      <c r="E27029">
        <v>12</v>
      </c>
      <c r="F27029">
        <v>15</v>
      </c>
      <c r="G27029">
        <v>10</v>
      </c>
      <c r="H27029" t="s">
        <v>1156</v>
      </c>
      <c r="I27029">
        <v>10</v>
      </c>
      <c r="J27029">
        <v>1</v>
      </c>
      <c r="K27029">
        <v>69</v>
      </c>
      <c r="L27029" t="s">
        <v>25873</v>
      </c>
      <c r="M27029">
        <v>0</v>
      </c>
      <c r="N27029">
        <v>54</v>
      </c>
      <c r="O27029">
        <v>13</v>
      </c>
      <c r="P27029" t="s">
        <v>11344</v>
      </c>
      <c r="Q27029" s="4">
        <v>9.3454861111111115E-4</v>
      </c>
      <c r="R27029">
        <v>0</v>
      </c>
      <c r="S27029">
        <v>11</v>
      </c>
      <c r="T27029" t="b">
        <v>1</v>
      </c>
    </row>
    <row r="27030" spans="1:20" x14ac:dyDescent="0.25">
      <c r="A27030">
        <v>27034</v>
      </c>
      <c r="B27030">
        <v>1158</v>
      </c>
      <c r="C27030">
        <v>865</v>
      </c>
      <c r="D27030">
        <v>215</v>
      </c>
      <c r="E27030">
        <v>6</v>
      </c>
      <c r="F27030">
        <v>10</v>
      </c>
      <c r="G27030">
        <v>11</v>
      </c>
      <c r="H27030" t="s">
        <v>2738</v>
      </c>
      <c r="I27030">
        <v>11</v>
      </c>
      <c r="J27030">
        <v>0</v>
      </c>
      <c r="K27030">
        <v>69</v>
      </c>
      <c r="L27030" t="s">
        <v>25873</v>
      </c>
      <c r="M27030">
        <v>0</v>
      </c>
      <c r="N27030">
        <v>48</v>
      </c>
      <c r="O27030">
        <v>15</v>
      </c>
      <c r="P27030" t="s">
        <v>14284</v>
      </c>
      <c r="Q27030" s="4">
        <v>9.3520833333333336E-4</v>
      </c>
      <c r="R27030">
        <v>0</v>
      </c>
      <c r="S27030">
        <v>11</v>
      </c>
      <c r="T27030" t="b">
        <v>0</v>
      </c>
    </row>
    <row r="27031" spans="1:20" x14ac:dyDescent="0.25">
      <c r="A27031">
        <v>27035</v>
      </c>
      <c r="B27031">
        <v>1158</v>
      </c>
      <c r="C27031">
        <v>1</v>
      </c>
      <c r="D27031">
        <v>6</v>
      </c>
      <c r="E27031">
        <v>44</v>
      </c>
      <c r="F27031">
        <v>12</v>
      </c>
      <c r="G27031">
        <v>12</v>
      </c>
      <c r="H27031" t="s">
        <v>2800</v>
      </c>
      <c r="I27031">
        <v>12</v>
      </c>
      <c r="J27031">
        <v>0</v>
      </c>
      <c r="K27031">
        <v>69</v>
      </c>
      <c r="L27031" t="s">
        <v>25873</v>
      </c>
      <c r="M27031">
        <v>0</v>
      </c>
      <c r="N27031">
        <v>55</v>
      </c>
      <c r="O27031">
        <v>7</v>
      </c>
      <c r="P27031" t="s">
        <v>9775</v>
      </c>
      <c r="Q27031" s="4">
        <v>9.2618055555555552E-4</v>
      </c>
      <c r="R27031">
        <v>0</v>
      </c>
      <c r="S27031">
        <v>11</v>
      </c>
      <c r="T27031" t="b">
        <v>0</v>
      </c>
    </row>
    <row r="27032" spans="1:20" x14ac:dyDescent="0.25">
      <c r="A27032">
        <v>27036</v>
      </c>
      <c r="B27032">
        <v>1158</v>
      </c>
      <c r="C27032">
        <v>807</v>
      </c>
      <c r="D27032">
        <v>15</v>
      </c>
      <c r="E27032">
        <v>27</v>
      </c>
      <c r="F27032">
        <v>18</v>
      </c>
      <c r="G27032">
        <v>13</v>
      </c>
      <c r="H27032" t="s">
        <v>2730</v>
      </c>
      <c r="I27032">
        <v>13</v>
      </c>
      <c r="J27032">
        <v>0</v>
      </c>
      <c r="K27032">
        <v>69</v>
      </c>
      <c r="L27032" t="s">
        <v>25873</v>
      </c>
      <c r="M27032">
        <v>0</v>
      </c>
      <c r="N27032">
        <v>67</v>
      </c>
      <c r="O27032">
        <v>6</v>
      </c>
      <c r="P27032" t="s">
        <v>5494</v>
      </c>
      <c r="Q27032" s="4">
        <v>9.2607638888888893E-4</v>
      </c>
      <c r="R27032">
        <v>0</v>
      </c>
      <c r="S27032">
        <v>11</v>
      </c>
      <c r="T27032" t="b">
        <v>0</v>
      </c>
    </row>
    <row r="27033" spans="1:20" x14ac:dyDescent="0.25">
      <c r="A27033">
        <v>27037</v>
      </c>
      <c r="B27033">
        <v>1158</v>
      </c>
      <c r="C27033">
        <v>832</v>
      </c>
      <c r="D27033">
        <v>3</v>
      </c>
      <c r="E27033">
        <v>55</v>
      </c>
      <c r="F27033">
        <v>13</v>
      </c>
      <c r="G27033">
        <v>14</v>
      </c>
      <c r="H27033" t="s">
        <v>680</v>
      </c>
      <c r="I27033">
        <v>14</v>
      </c>
      <c r="J27033">
        <v>0</v>
      </c>
      <c r="K27033">
        <v>69</v>
      </c>
      <c r="L27033" t="s">
        <v>25873</v>
      </c>
      <c r="M27033">
        <v>0</v>
      </c>
      <c r="N27033">
        <v>53</v>
      </c>
      <c r="O27033">
        <v>4</v>
      </c>
      <c r="P27033" t="s">
        <v>11247</v>
      </c>
      <c r="Q27033" s="4">
        <v>9.2349537037037042E-4</v>
      </c>
      <c r="R27033">
        <v>0</v>
      </c>
      <c r="S27033">
        <v>11</v>
      </c>
      <c r="T27033" t="b">
        <v>0</v>
      </c>
    </row>
    <row r="27034" spans="1:20" x14ac:dyDescent="0.25">
      <c r="A27034">
        <v>27038</v>
      </c>
      <c r="B27034">
        <v>1158</v>
      </c>
      <c r="C27034">
        <v>848</v>
      </c>
      <c r="D27034">
        <v>3</v>
      </c>
      <c r="E27034">
        <v>23</v>
      </c>
      <c r="F27034">
        <v>19</v>
      </c>
      <c r="G27034">
        <v>15</v>
      </c>
      <c r="H27034" t="s">
        <v>25918</v>
      </c>
      <c r="I27034">
        <v>15</v>
      </c>
      <c r="J27034">
        <v>0</v>
      </c>
      <c r="K27034">
        <v>69</v>
      </c>
      <c r="L27034" t="s">
        <v>25873</v>
      </c>
      <c r="M27034">
        <v>0</v>
      </c>
      <c r="N27034">
        <v>49</v>
      </c>
      <c r="O27034">
        <v>14</v>
      </c>
      <c r="P27034" t="s">
        <v>12503</v>
      </c>
      <c r="Q27034" s="4">
        <v>9.3494212962962964E-4</v>
      </c>
      <c r="R27034">
        <v>0</v>
      </c>
      <c r="S27034">
        <v>11</v>
      </c>
      <c r="T27034" t="b">
        <v>0</v>
      </c>
    </row>
    <row r="27035" spans="1:20" x14ac:dyDescent="0.25">
      <c r="A27035">
        <v>27039</v>
      </c>
      <c r="B27035">
        <v>1158</v>
      </c>
      <c r="C27035">
        <v>839</v>
      </c>
      <c r="D27035">
        <v>210</v>
      </c>
      <c r="E27035">
        <v>31</v>
      </c>
      <c r="F27035">
        <v>17</v>
      </c>
      <c r="G27035">
        <v>16</v>
      </c>
      <c r="H27035" t="s">
        <v>2846</v>
      </c>
      <c r="I27035">
        <v>16</v>
      </c>
      <c r="J27035">
        <v>0</v>
      </c>
      <c r="K27035">
        <v>69</v>
      </c>
      <c r="L27035" t="s">
        <v>25873</v>
      </c>
      <c r="M27035">
        <v>0</v>
      </c>
      <c r="N27035">
        <v>17</v>
      </c>
      <c r="O27035">
        <v>19</v>
      </c>
      <c r="P27035" t="s">
        <v>5588</v>
      </c>
      <c r="Q27035" s="4">
        <v>9.4810185185185188E-4</v>
      </c>
      <c r="R27035">
        <v>0</v>
      </c>
      <c r="S27035">
        <v>11</v>
      </c>
      <c r="T27035" t="b">
        <v>0</v>
      </c>
    </row>
    <row r="27036" spans="1:20" x14ac:dyDescent="0.25">
      <c r="A27036">
        <v>27040</v>
      </c>
      <c r="B27036">
        <v>1158</v>
      </c>
      <c r="C27036">
        <v>852</v>
      </c>
      <c r="D27036">
        <v>9</v>
      </c>
      <c r="E27036">
        <v>22</v>
      </c>
      <c r="F27036">
        <v>20</v>
      </c>
      <c r="G27036">
        <v>17</v>
      </c>
      <c r="H27036" t="s">
        <v>2775</v>
      </c>
      <c r="I27036">
        <v>17</v>
      </c>
      <c r="J27036">
        <v>0</v>
      </c>
      <c r="K27036">
        <v>69</v>
      </c>
      <c r="L27036" t="s">
        <v>25873</v>
      </c>
      <c r="M27036">
        <v>0</v>
      </c>
      <c r="N27036">
        <v>46</v>
      </c>
      <c r="O27036">
        <v>17</v>
      </c>
      <c r="P27036" t="s">
        <v>11419</v>
      </c>
      <c r="Q27036" s="4">
        <v>9.3958333333333329E-4</v>
      </c>
      <c r="R27036">
        <v>0</v>
      </c>
      <c r="S27036">
        <v>11</v>
      </c>
      <c r="T27036" t="b">
        <v>0</v>
      </c>
    </row>
    <row r="27037" spans="1:20" x14ac:dyDescent="0.25">
      <c r="A27037">
        <v>27041</v>
      </c>
      <c r="B27037">
        <v>1158</v>
      </c>
      <c r="C27037">
        <v>861</v>
      </c>
      <c r="D27037">
        <v>214</v>
      </c>
      <c r="E27037">
        <v>43</v>
      </c>
      <c r="F27037">
        <v>14</v>
      </c>
      <c r="G27037">
        <v>18</v>
      </c>
      <c r="H27037" t="s">
        <v>2837</v>
      </c>
      <c r="I27037">
        <v>18</v>
      </c>
      <c r="J27037">
        <v>0</v>
      </c>
      <c r="K27037">
        <v>69</v>
      </c>
      <c r="L27037" t="s">
        <v>25873</v>
      </c>
      <c r="M27037">
        <v>0</v>
      </c>
      <c r="N27037">
        <v>37</v>
      </c>
      <c r="O27037">
        <v>16</v>
      </c>
      <c r="P27037" t="s">
        <v>5526</v>
      </c>
      <c r="Q27037" s="4">
        <v>9.3549768518518515E-4</v>
      </c>
      <c r="R27037">
        <v>0</v>
      </c>
      <c r="S27037">
        <v>11</v>
      </c>
      <c r="T27037" t="b">
        <v>0</v>
      </c>
    </row>
    <row r="27038" spans="1:20" x14ac:dyDescent="0.25">
      <c r="A27038">
        <v>27042</v>
      </c>
      <c r="B27038">
        <v>1158</v>
      </c>
      <c r="C27038">
        <v>842</v>
      </c>
      <c r="D27038">
        <v>214</v>
      </c>
      <c r="E27038">
        <v>10</v>
      </c>
      <c r="F27038">
        <v>16</v>
      </c>
      <c r="G27038">
        <v>19</v>
      </c>
      <c r="H27038" t="s">
        <v>721</v>
      </c>
      <c r="I27038">
        <v>19</v>
      </c>
      <c r="J27038">
        <v>0</v>
      </c>
      <c r="K27038">
        <v>69</v>
      </c>
      <c r="L27038" t="s">
        <v>25873</v>
      </c>
      <c r="M27038">
        <v>0</v>
      </c>
      <c r="N27038">
        <v>46</v>
      </c>
      <c r="O27038">
        <v>18</v>
      </c>
      <c r="P27038" t="s">
        <v>16556</v>
      </c>
      <c r="Q27038" s="4">
        <v>9.4251157407407402E-4</v>
      </c>
      <c r="R27038">
        <v>0</v>
      </c>
      <c r="S27038">
        <v>11</v>
      </c>
      <c r="T27038" t="b">
        <v>0</v>
      </c>
    </row>
    <row r="27039" spans="1:20" x14ac:dyDescent="0.25">
      <c r="A27039">
        <v>27043</v>
      </c>
      <c r="B27039">
        <v>1158</v>
      </c>
      <c r="C27039">
        <v>860</v>
      </c>
      <c r="D27039">
        <v>210</v>
      </c>
      <c r="E27039">
        <v>87</v>
      </c>
      <c r="F27039">
        <v>11</v>
      </c>
      <c r="G27039">
        <v>20</v>
      </c>
      <c r="H27039" t="s">
        <v>25917</v>
      </c>
      <c r="I27039">
        <v>20</v>
      </c>
      <c r="J27039">
        <v>0</v>
      </c>
      <c r="K27039">
        <v>48</v>
      </c>
      <c r="L27039" t="s">
        <v>25873</v>
      </c>
      <c r="M27039">
        <v>0</v>
      </c>
      <c r="N27039">
        <v>37</v>
      </c>
      <c r="O27039">
        <v>20</v>
      </c>
      <c r="P27039" t="s">
        <v>5737</v>
      </c>
      <c r="Q27039" s="4">
        <v>9.489467592592593E-4</v>
      </c>
      <c r="R27039">
        <v>0</v>
      </c>
      <c r="S27039">
        <v>140</v>
      </c>
      <c r="T27039" t="b">
        <v>0</v>
      </c>
    </row>
    <row r="27040" spans="1:20" x14ac:dyDescent="0.25">
      <c r="A27040">
        <v>27044</v>
      </c>
      <c r="B27040">
        <v>1159</v>
      </c>
      <c r="C27040">
        <v>857</v>
      </c>
      <c r="D27040">
        <v>1</v>
      </c>
      <c r="E27040">
        <v>81</v>
      </c>
      <c r="F27040">
        <v>1</v>
      </c>
      <c r="G27040">
        <v>1</v>
      </c>
      <c r="H27040" t="s">
        <v>25906</v>
      </c>
      <c r="I27040">
        <v>1</v>
      </c>
      <c r="J27040">
        <v>25</v>
      </c>
      <c r="K27040">
        <v>72</v>
      </c>
      <c r="L27040" t="s">
        <v>33589</v>
      </c>
      <c r="M27040">
        <v>5909849</v>
      </c>
      <c r="N27040">
        <v>60</v>
      </c>
      <c r="O27040">
        <v>1</v>
      </c>
      <c r="P27040" t="s">
        <v>18441</v>
      </c>
      <c r="Q27040" s="4">
        <v>8.3646990740740741E-4</v>
      </c>
      <c r="R27040">
        <v>0</v>
      </c>
      <c r="S27040">
        <v>1</v>
      </c>
      <c r="T27040" t="b">
        <v>1</v>
      </c>
    </row>
    <row r="27041" spans="1:20" x14ac:dyDescent="0.25">
      <c r="A27041">
        <v>27045</v>
      </c>
      <c r="B27041">
        <v>1159</v>
      </c>
      <c r="C27041">
        <v>830</v>
      </c>
      <c r="D27041">
        <v>9</v>
      </c>
      <c r="E27041">
        <v>1</v>
      </c>
      <c r="F27041">
        <v>3</v>
      </c>
      <c r="G27041">
        <v>2</v>
      </c>
      <c r="H27041" t="s">
        <v>2828</v>
      </c>
      <c r="I27041">
        <v>2</v>
      </c>
      <c r="J27041">
        <v>18</v>
      </c>
      <c r="K27041">
        <v>72</v>
      </c>
      <c r="L27041" t="s">
        <v>33590</v>
      </c>
      <c r="M27041">
        <v>5911120</v>
      </c>
      <c r="N27041">
        <v>70</v>
      </c>
      <c r="O27041">
        <v>3</v>
      </c>
      <c r="P27041" t="s">
        <v>17112</v>
      </c>
      <c r="Q27041" s="4">
        <v>8.4399305555555551E-4</v>
      </c>
      <c r="R27041">
        <v>0</v>
      </c>
      <c r="S27041">
        <v>1</v>
      </c>
      <c r="T27041" t="b">
        <v>1</v>
      </c>
    </row>
    <row r="27042" spans="1:20" x14ac:dyDescent="0.25">
      <c r="A27042">
        <v>27046</v>
      </c>
      <c r="B27042">
        <v>1159</v>
      </c>
      <c r="C27042">
        <v>865</v>
      </c>
      <c r="D27042">
        <v>215</v>
      </c>
      <c r="E27042">
        <v>6</v>
      </c>
      <c r="F27042">
        <v>4</v>
      </c>
      <c r="G27042">
        <v>3</v>
      </c>
      <c r="H27042" t="s">
        <v>2746</v>
      </c>
      <c r="I27042">
        <v>3</v>
      </c>
      <c r="J27042">
        <v>15</v>
      </c>
      <c r="K27042">
        <v>72</v>
      </c>
      <c r="L27042" t="s">
        <v>33591</v>
      </c>
      <c r="M27042">
        <v>5913082</v>
      </c>
      <c r="N27042">
        <v>70</v>
      </c>
      <c r="O27042">
        <v>5</v>
      </c>
      <c r="P27042" t="s">
        <v>18589</v>
      </c>
      <c r="Q27042" s="4">
        <v>8.4869212962962958E-4</v>
      </c>
      <c r="R27042">
        <v>0</v>
      </c>
      <c r="S27042">
        <v>1</v>
      </c>
      <c r="T27042" t="b">
        <v>1</v>
      </c>
    </row>
    <row r="27043" spans="1:20" x14ac:dyDescent="0.25">
      <c r="A27043">
        <v>27047</v>
      </c>
      <c r="B27043">
        <v>1159</v>
      </c>
      <c r="C27043">
        <v>847</v>
      </c>
      <c r="D27043">
        <v>131</v>
      </c>
      <c r="E27043">
        <v>63</v>
      </c>
      <c r="F27043">
        <v>5</v>
      </c>
      <c r="G27043">
        <v>4</v>
      </c>
      <c r="H27043" t="s">
        <v>2759</v>
      </c>
      <c r="I27043">
        <v>4</v>
      </c>
      <c r="J27043">
        <v>12</v>
      </c>
      <c r="K27043">
        <v>72</v>
      </c>
      <c r="L27043" t="s">
        <v>33592</v>
      </c>
      <c r="M27043">
        <v>5915503</v>
      </c>
      <c r="N27043">
        <v>70</v>
      </c>
      <c r="O27043">
        <v>9</v>
      </c>
      <c r="P27043" t="s">
        <v>17541</v>
      </c>
      <c r="Q27043" s="4">
        <v>8.5333333333333333E-4</v>
      </c>
      <c r="R27043">
        <v>0</v>
      </c>
      <c r="S27043">
        <v>1</v>
      </c>
      <c r="T27043" t="b">
        <v>1</v>
      </c>
    </row>
    <row r="27044" spans="1:20" x14ac:dyDescent="0.25">
      <c r="A27044">
        <v>27048</v>
      </c>
      <c r="B27044">
        <v>1159</v>
      </c>
      <c r="C27044">
        <v>848</v>
      </c>
      <c r="D27044">
        <v>3</v>
      </c>
      <c r="E27044">
        <v>23</v>
      </c>
      <c r="F27044">
        <v>15</v>
      </c>
      <c r="G27044">
        <v>5</v>
      </c>
      <c r="H27044" t="s">
        <v>752</v>
      </c>
      <c r="I27044">
        <v>5</v>
      </c>
      <c r="J27044">
        <v>10</v>
      </c>
      <c r="K27044">
        <v>72</v>
      </c>
      <c r="L27044" t="s">
        <v>33593</v>
      </c>
      <c r="M27044">
        <v>5916176</v>
      </c>
      <c r="N27044">
        <v>70</v>
      </c>
      <c r="O27044">
        <v>7</v>
      </c>
      <c r="P27044" t="s">
        <v>17117</v>
      </c>
      <c r="Q27044" s="4">
        <v>8.5285879629629633E-4</v>
      </c>
      <c r="R27044">
        <v>0</v>
      </c>
      <c r="S27044">
        <v>1</v>
      </c>
      <c r="T27044" t="b">
        <v>1</v>
      </c>
    </row>
    <row r="27045" spans="1:20" x14ac:dyDescent="0.25">
      <c r="A27045">
        <v>27049</v>
      </c>
      <c r="B27045">
        <v>1159</v>
      </c>
      <c r="C27045">
        <v>860</v>
      </c>
      <c r="D27045">
        <v>210</v>
      </c>
      <c r="E27045">
        <v>87</v>
      </c>
      <c r="F27045">
        <v>20</v>
      </c>
      <c r="G27045">
        <v>6</v>
      </c>
      <c r="H27045" t="s">
        <v>675</v>
      </c>
      <c r="I27045">
        <v>6</v>
      </c>
      <c r="J27045">
        <v>8</v>
      </c>
      <c r="K27045">
        <v>72</v>
      </c>
      <c r="L27045" t="s">
        <v>33594</v>
      </c>
      <c r="M27045">
        <v>5918893</v>
      </c>
      <c r="N27045">
        <v>70</v>
      </c>
      <c r="O27045">
        <v>13</v>
      </c>
      <c r="P27045" t="s">
        <v>17313</v>
      </c>
      <c r="Q27045" s="4">
        <v>8.559027777777778E-4</v>
      </c>
      <c r="R27045">
        <v>0</v>
      </c>
      <c r="S27045">
        <v>1</v>
      </c>
      <c r="T27045" t="b">
        <v>1</v>
      </c>
    </row>
    <row r="27046" spans="1:20" x14ac:dyDescent="0.25">
      <c r="A27046">
        <v>27050</v>
      </c>
      <c r="B27046">
        <v>1159</v>
      </c>
      <c r="C27046">
        <v>840</v>
      </c>
      <c r="D27046">
        <v>117</v>
      </c>
      <c r="E27046">
        <v>18</v>
      </c>
      <c r="F27046">
        <v>19</v>
      </c>
      <c r="G27046">
        <v>7</v>
      </c>
      <c r="H27046" t="s">
        <v>698</v>
      </c>
      <c r="I27046">
        <v>7</v>
      </c>
      <c r="J27046">
        <v>6</v>
      </c>
      <c r="K27046">
        <v>72</v>
      </c>
      <c r="L27046" t="s">
        <v>33595</v>
      </c>
      <c r="M27046">
        <v>5919346</v>
      </c>
      <c r="N27046">
        <v>70</v>
      </c>
      <c r="O27046">
        <v>11</v>
      </c>
      <c r="P27046" t="s">
        <v>22995</v>
      </c>
      <c r="Q27046" s="4">
        <v>8.5442129629629627E-4</v>
      </c>
      <c r="R27046">
        <v>0</v>
      </c>
      <c r="S27046">
        <v>1</v>
      </c>
      <c r="T27046" t="b">
        <v>1</v>
      </c>
    </row>
    <row r="27047" spans="1:20" x14ac:dyDescent="0.25">
      <c r="A27047">
        <v>27051</v>
      </c>
      <c r="B27047">
        <v>1159</v>
      </c>
      <c r="C27047">
        <v>4</v>
      </c>
      <c r="D27047">
        <v>117</v>
      </c>
      <c r="E27047">
        <v>14</v>
      </c>
      <c r="F27047">
        <v>10</v>
      </c>
      <c r="G27047">
        <v>8</v>
      </c>
      <c r="H27047" t="s">
        <v>1151</v>
      </c>
      <c r="I27047">
        <v>8</v>
      </c>
      <c r="J27047">
        <v>4</v>
      </c>
      <c r="K27047">
        <v>72</v>
      </c>
      <c r="L27047" t="s">
        <v>33596</v>
      </c>
      <c r="M27047">
        <v>5921558</v>
      </c>
      <c r="N27047">
        <v>42</v>
      </c>
      <c r="O27047">
        <v>8</v>
      </c>
      <c r="P27047" t="s">
        <v>17316</v>
      </c>
      <c r="Q27047" s="4">
        <v>8.5322916666666663E-4</v>
      </c>
      <c r="R27047">
        <v>0</v>
      </c>
      <c r="S27047">
        <v>1</v>
      </c>
      <c r="T27047" t="b">
        <v>1</v>
      </c>
    </row>
    <row r="27048" spans="1:20" x14ac:dyDescent="0.25">
      <c r="A27048">
        <v>27052</v>
      </c>
      <c r="B27048">
        <v>1159</v>
      </c>
      <c r="C27048">
        <v>852</v>
      </c>
      <c r="D27048">
        <v>9</v>
      </c>
      <c r="E27048">
        <v>22</v>
      </c>
      <c r="F27048">
        <v>12</v>
      </c>
      <c r="G27048">
        <v>9</v>
      </c>
      <c r="H27048" t="s">
        <v>2789</v>
      </c>
      <c r="I27048">
        <v>9</v>
      </c>
      <c r="J27048">
        <v>2</v>
      </c>
      <c r="K27048">
        <v>72</v>
      </c>
      <c r="L27048" t="s">
        <v>33597</v>
      </c>
      <c r="M27048">
        <v>5923446</v>
      </c>
      <c r="N27048">
        <v>71</v>
      </c>
      <c r="O27048">
        <v>16</v>
      </c>
      <c r="P27048" t="s">
        <v>20547</v>
      </c>
      <c r="Q27048" s="4">
        <v>8.6057870370370368E-4</v>
      </c>
      <c r="R27048">
        <v>0</v>
      </c>
      <c r="S27048">
        <v>1</v>
      </c>
      <c r="T27048" t="b">
        <v>1</v>
      </c>
    </row>
    <row r="27049" spans="1:20" x14ac:dyDescent="0.25">
      <c r="A27049">
        <v>27053</v>
      </c>
      <c r="B27049">
        <v>1159</v>
      </c>
      <c r="C27049">
        <v>839</v>
      </c>
      <c r="D27049">
        <v>210</v>
      </c>
      <c r="E27049">
        <v>31</v>
      </c>
      <c r="F27049">
        <v>18</v>
      </c>
      <c r="G27049">
        <v>10</v>
      </c>
      <c r="H27049" t="s">
        <v>1156</v>
      </c>
      <c r="I27049">
        <v>10</v>
      </c>
      <c r="J27049">
        <v>1</v>
      </c>
      <c r="K27049">
        <v>72</v>
      </c>
      <c r="L27049" t="s">
        <v>31706</v>
      </c>
      <c r="M27049">
        <v>5923912</v>
      </c>
      <c r="N27049">
        <v>71</v>
      </c>
      <c r="O27049">
        <v>14</v>
      </c>
      <c r="P27049" t="s">
        <v>18516</v>
      </c>
      <c r="Q27049" s="4">
        <v>8.5631944444444449E-4</v>
      </c>
      <c r="R27049">
        <v>0</v>
      </c>
      <c r="S27049">
        <v>1</v>
      </c>
      <c r="T27049" t="b">
        <v>1</v>
      </c>
    </row>
    <row r="27050" spans="1:20" x14ac:dyDescent="0.25">
      <c r="A27050">
        <v>27054</v>
      </c>
      <c r="B27050">
        <v>1159</v>
      </c>
      <c r="C27050">
        <v>861</v>
      </c>
      <c r="D27050">
        <v>214</v>
      </c>
      <c r="E27050">
        <v>43</v>
      </c>
      <c r="F27050">
        <v>16</v>
      </c>
      <c r="G27050">
        <v>11</v>
      </c>
      <c r="H27050" t="s">
        <v>2738</v>
      </c>
      <c r="I27050">
        <v>11</v>
      </c>
      <c r="J27050">
        <v>0</v>
      </c>
      <c r="K27050">
        <v>72</v>
      </c>
      <c r="L27050" t="s">
        <v>33598</v>
      </c>
      <c r="M27050">
        <v>5924360</v>
      </c>
      <c r="N27050">
        <v>72</v>
      </c>
      <c r="O27050">
        <v>4</v>
      </c>
      <c r="P27050" t="s">
        <v>21790</v>
      </c>
      <c r="Q27050" s="4">
        <v>8.4547453703703705E-4</v>
      </c>
      <c r="R27050">
        <v>0</v>
      </c>
      <c r="S27050">
        <v>1</v>
      </c>
      <c r="T27050" t="b">
        <v>0</v>
      </c>
    </row>
    <row r="27051" spans="1:20" x14ac:dyDescent="0.25">
      <c r="A27051">
        <v>27055</v>
      </c>
      <c r="B27051">
        <v>1159</v>
      </c>
      <c r="C27051">
        <v>859</v>
      </c>
      <c r="D27051">
        <v>215</v>
      </c>
      <c r="E27051">
        <v>30</v>
      </c>
      <c r="F27051">
        <v>8</v>
      </c>
      <c r="G27051">
        <v>12</v>
      </c>
      <c r="H27051" t="s">
        <v>2800</v>
      </c>
      <c r="I27051">
        <v>12</v>
      </c>
      <c r="J27051">
        <v>0</v>
      </c>
      <c r="K27051">
        <v>72</v>
      </c>
      <c r="L27051" t="s">
        <v>33599</v>
      </c>
      <c r="M27051">
        <v>5926912</v>
      </c>
      <c r="N27051">
        <v>60</v>
      </c>
      <c r="O27051">
        <v>12</v>
      </c>
      <c r="P27051" t="s">
        <v>22992</v>
      </c>
      <c r="Q27051" s="4">
        <v>8.5508101851851847E-4</v>
      </c>
      <c r="R27051">
        <v>0</v>
      </c>
      <c r="S27051">
        <v>1</v>
      </c>
      <c r="T27051" t="b">
        <v>0</v>
      </c>
    </row>
    <row r="27052" spans="1:20" x14ac:dyDescent="0.25">
      <c r="A27052">
        <v>27056</v>
      </c>
      <c r="B27052">
        <v>1159</v>
      </c>
      <c r="C27052">
        <v>832</v>
      </c>
      <c r="D27052">
        <v>3</v>
      </c>
      <c r="E27052">
        <v>55</v>
      </c>
      <c r="F27052">
        <v>9</v>
      </c>
      <c r="G27052">
        <v>13</v>
      </c>
      <c r="H27052" t="s">
        <v>2730</v>
      </c>
      <c r="I27052">
        <v>13</v>
      </c>
      <c r="J27052">
        <v>0</v>
      </c>
      <c r="K27052">
        <v>72</v>
      </c>
      <c r="L27052" t="s">
        <v>33600</v>
      </c>
      <c r="M27052">
        <v>5927225</v>
      </c>
      <c r="N27052">
        <v>58</v>
      </c>
      <c r="O27052">
        <v>10</v>
      </c>
      <c r="P27052" t="s">
        <v>17255</v>
      </c>
      <c r="Q27052" s="4">
        <v>8.5425925925925925E-4</v>
      </c>
      <c r="R27052">
        <v>0</v>
      </c>
      <c r="S27052">
        <v>1</v>
      </c>
      <c r="T27052" t="b">
        <v>0</v>
      </c>
    </row>
    <row r="27053" spans="1:20" x14ac:dyDescent="0.25">
      <c r="A27053">
        <v>27057</v>
      </c>
      <c r="B27053">
        <v>1159</v>
      </c>
      <c r="C27053">
        <v>807</v>
      </c>
      <c r="D27053">
        <v>15</v>
      </c>
      <c r="E27053">
        <v>27</v>
      </c>
      <c r="F27053">
        <v>17</v>
      </c>
      <c r="G27053">
        <v>14</v>
      </c>
      <c r="H27053" t="s">
        <v>680</v>
      </c>
      <c r="I27053">
        <v>14</v>
      </c>
      <c r="J27053">
        <v>0</v>
      </c>
      <c r="K27053">
        <v>72</v>
      </c>
      <c r="L27053" t="s">
        <v>33601</v>
      </c>
      <c r="M27053">
        <v>5929574</v>
      </c>
      <c r="N27053">
        <v>61</v>
      </c>
      <c r="O27053">
        <v>18</v>
      </c>
      <c r="P27053" t="s">
        <v>20508</v>
      </c>
      <c r="Q27053" s="4">
        <v>8.6703703703703704E-4</v>
      </c>
      <c r="R27053">
        <v>0</v>
      </c>
      <c r="S27053">
        <v>1</v>
      </c>
      <c r="T27053" t="b">
        <v>0</v>
      </c>
    </row>
    <row r="27054" spans="1:20" x14ac:dyDescent="0.25">
      <c r="A27054">
        <v>27058</v>
      </c>
      <c r="B27054">
        <v>1159</v>
      </c>
      <c r="C27054">
        <v>864</v>
      </c>
      <c r="D27054">
        <v>15</v>
      </c>
      <c r="E27054">
        <v>5</v>
      </c>
      <c r="F27054">
        <v>13</v>
      </c>
      <c r="G27054">
        <v>15</v>
      </c>
      <c r="H27054" t="s">
        <v>25918</v>
      </c>
      <c r="I27054">
        <v>15</v>
      </c>
      <c r="J27054">
        <v>0</v>
      </c>
      <c r="K27054">
        <v>72</v>
      </c>
      <c r="L27054" t="s">
        <v>30564</v>
      </c>
      <c r="M27054">
        <v>5931414</v>
      </c>
      <c r="N27054">
        <v>63</v>
      </c>
      <c r="O27054">
        <v>15</v>
      </c>
      <c r="P27054" t="s">
        <v>17153</v>
      </c>
      <c r="Q27054" s="4">
        <v>8.6003472222222221E-4</v>
      </c>
      <c r="R27054">
        <v>0</v>
      </c>
      <c r="S27054">
        <v>1</v>
      </c>
      <c r="T27054" t="b">
        <v>0</v>
      </c>
    </row>
    <row r="27055" spans="1:20" x14ac:dyDescent="0.25">
      <c r="A27055">
        <v>27059</v>
      </c>
      <c r="B27055">
        <v>1159</v>
      </c>
      <c r="C27055">
        <v>863</v>
      </c>
      <c r="D27055">
        <v>131</v>
      </c>
      <c r="E27055">
        <v>12</v>
      </c>
      <c r="F27055">
        <v>11</v>
      </c>
      <c r="G27055">
        <v>16</v>
      </c>
      <c r="H27055" t="s">
        <v>2846</v>
      </c>
      <c r="I27055">
        <v>16</v>
      </c>
      <c r="J27055">
        <v>0</v>
      </c>
      <c r="K27055">
        <v>72</v>
      </c>
      <c r="L27055" t="s">
        <v>33602</v>
      </c>
      <c r="M27055">
        <v>5931878</v>
      </c>
      <c r="N27055">
        <v>70</v>
      </c>
      <c r="O27055">
        <v>6</v>
      </c>
      <c r="P27055" t="s">
        <v>17353</v>
      </c>
      <c r="Q27055" s="4">
        <v>8.5046296296296291E-4</v>
      </c>
      <c r="R27055">
        <v>0</v>
      </c>
      <c r="S27055">
        <v>1</v>
      </c>
      <c r="T27055" t="b">
        <v>0</v>
      </c>
    </row>
    <row r="27056" spans="1:20" x14ac:dyDescent="0.25">
      <c r="A27056">
        <v>27060</v>
      </c>
      <c r="B27056">
        <v>1159</v>
      </c>
      <c r="C27056">
        <v>842</v>
      </c>
      <c r="D27056">
        <v>214</v>
      </c>
      <c r="E27056">
        <v>10</v>
      </c>
      <c r="F27056">
        <v>14</v>
      </c>
      <c r="G27056">
        <v>17</v>
      </c>
      <c r="H27056" t="s">
        <v>2775</v>
      </c>
      <c r="I27056">
        <v>17</v>
      </c>
      <c r="J27056">
        <v>0</v>
      </c>
      <c r="K27056">
        <v>72</v>
      </c>
      <c r="L27056" t="s">
        <v>33603</v>
      </c>
      <c r="M27056">
        <v>5933478</v>
      </c>
      <c r="N27056">
        <v>59</v>
      </c>
      <c r="O27056">
        <v>19</v>
      </c>
      <c r="P27056" t="s">
        <v>22015</v>
      </c>
      <c r="Q27056" s="4">
        <v>8.7092592592592593E-4</v>
      </c>
      <c r="R27056">
        <v>0</v>
      </c>
      <c r="S27056">
        <v>1</v>
      </c>
      <c r="T27056" t="b">
        <v>0</v>
      </c>
    </row>
    <row r="27057" spans="1:20" x14ac:dyDescent="0.25">
      <c r="A27057">
        <v>27061</v>
      </c>
      <c r="B27057">
        <v>1159</v>
      </c>
      <c r="C27057">
        <v>846</v>
      </c>
      <c r="D27057">
        <v>1</v>
      </c>
      <c r="E27057">
        <v>4</v>
      </c>
      <c r="F27057">
        <v>2</v>
      </c>
      <c r="G27057">
        <v>18</v>
      </c>
      <c r="H27057" t="s">
        <v>2837</v>
      </c>
      <c r="I27057">
        <v>18</v>
      </c>
      <c r="J27057">
        <v>0</v>
      </c>
      <c r="K27057">
        <v>64</v>
      </c>
      <c r="L27057" t="s">
        <v>25873</v>
      </c>
      <c r="M27057">
        <v>0</v>
      </c>
      <c r="N27057">
        <v>59</v>
      </c>
      <c r="O27057">
        <v>2</v>
      </c>
      <c r="P27057" t="s">
        <v>22524</v>
      </c>
      <c r="Q27057" s="4">
        <v>8.3771990740740736E-4</v>
      </c>
      <c r="R27057">
        <v>0</v>
      </c>
      <c r="S27057">
        <v>44</v>
      </c>
      <c r="T27057" t="b">
        <v>0</v>
      </c>
    </row>
    <row r="27058" spans="1:20" x14ac:dyDescent="0.25">
      <c r="A27058">
        <v>27062</v>
      </c>
      <c r="B27058">
        <v>1159</v>
      </c>
      <c r="C27058">
        <v>844</v>
      </c>
      <c r="D27058">
        <v>6</v>
      </c>
      <c r="E27058">
        <v>16</v>
      </c>
      <c r="F27058">
        <v>6</v>
      </c>
      <c r="G27058">
        <v>19</v>
      </c>
      <c r="H27058" t="s">
        <v>25917</v>
      </c>
      <c r="I27058">
        <v>19</v>
      </c>
      <c r="J27058">
        <v>0</v>
      </c>
      <c r="K27058">
        <v>52</v>
      </c>
      <c r="L27058" t="s">
        <v>25873</v>
      </c>
      <c r="M27058">
        <v>0</v>
      </c>
      <c r="N27058">
        <v>33</v>
      </c>
      <c r="O27058">
        <v>17</v>
      </c>
      <c r="P27058" t="s">
        <v>20564</v>
      </c>
      <c r="Q27058" s="4">
        <v>8.6292824074074071E-4</v>
      </c>
      <c r="R27058">
        <v>0</v>
      </c>
      <c r="S27058">
        <v>4</v>
      </c>
      <c r="T27058" t="b">
        <v>0</v>
      </c>
    </row>
    <row r="27059" spans="1:20" x14ac:dyDescent="0.25">
      <c r="A27059">
        <v>27063</v>
      </c>
      <c r="B27059">
        <v>1159</v>
      </c>
      <c r="C27059">
        <v>1</v>
      </c>
      <c r="D27059">
        <v>6</v>
      </c>
      <c r="E27059">
        <v>44</v>
      </c>
      <c r="F27059">
        <v>7</v>
      </c>
      <c r="G27059">
        <v>20</v>
      </c>
      <c r="H27059" t="s">
        <v>25917</v>
      </c>
      <c r="I27059">
        <v>20</v>
      </c>
      <c r="J27059">
        <v>0</v>
      </c>
      <c r="K27059">
        <v>22</v>
      </c>
      <c r="L27059" t="s">
        <v>25873</v>
      </c>
      <c r="M27059">
        <v>0</v>
      </c>
      <c r="N27059">
        <v>6</v>
      </c>
      <c r="O27059">
        <v>20</v>
      </c>
      <c r="P27059" t="s">
        <v>22381</v>
      </c>
      <c r="Q27059" s="4">
        <v>8.7597222222222221E-4</v>
      </c>
      <c r="R27059">
        <v>0</v>
      </c>
      <c r="S27059">
        <v>3</v>
      </c>
      <c r="T27059" t="b">
        <v>0</v>
      </c>
    </row>
    <row r="27060" spans="1:20" x14ac:dyDescent="0.25">
      <c r="A27060">
        <v>27064</v>
      </c>
      <c r="B27060">
        <v>1160</v>
      </c>
      <c r="C27060">
        <v>830</v>
      </c>
      <c r="D27060">
        <v>9</v>
      </c>
      <c r="E27060">
        <v>1</v>
      </c>
      <c r="F27060">
        <v>1</v>
      </c>
      <c r="G27060">
        <v>1</v>
      </c>
      <c r="H27060" t="s">
        <v>25906</v>
      </c>
      <c r="I27060">
        <v>1</v>
      </c>
      <c r="J27060">
        <v>25</v>
      </c>
      <c r="K27060">
        <v>53</v>
      </c>
      <c r="L27060" t="s">
        <v>33604</v>
      </c>
      <c r="M27060">
        <v>4404325</v>
      </c>
      <c r="N27060">
        <v>52</v>
      </c>
      <c r="O27060">
        <v>2</v>
      </c>
      <c r="P27060" t="s">
        <v>5644</v>
      </c>
      <c r="Q27060" s="4">
        <v>9.375347222222222E-4</v>
      </c>
      <c r="R27060">
        <v>0</v>
      </c>
      <c r="S27060">
        <v>1</v>
      </c>
      <c r="T27060" t="b">
        <v>1</v>
      </c>
    </row>
    <row r="27061" spans="1:20" x14ac:dyDescent="0.25">
      <c r="A27061">
        <v>27065</v>
      </c>
      <c r="B27061">
        <v>1160</v>
      </c>
      <c r="C27061">
        <v>846</v>
      </c>
      <c r="D27061">
        <v>1</v>
      </c>
      <c r="E27061">
        <v>4</v>
      </c>
      <c r="F27061">
        <v>2</v>
      </c>
      <c r="G27061">
        <v>2</v>
      </c>
      <c r="H27061" t="s">
        <v>2828</v>
      </c>
      <c r="I27061">
        <v>2</v>
      </c>
      <c r="J27061">
        <v>18</v>
      </c>
      <c r="K27061">
        <v>53</v>
      </c>
      <c r="L27061" t="s">
        <v>33605</v>
      </c>
      <c r="M27061">
        <v>4423532</v>
      </c>
      <c r="N27061">
        <v>53</v>
      </c>
      <c r="O27061">
        <v>1</v>
      </c>
      <c r="P27061" t="s">
        <v>11348</v>
      </c>
      <c r="Q27061" s="4">
        <v>9.3635416666666671E-4</v>
      </c>
      <c r="R27061">
        <v>0</v>
      </c>
      <c r="S27061">
        <v>1</v>
      </c>
      <c r="T27061" t="b">
        <v>1</v>
      </c>
    </row>
    <row r="27062" spans="1:20" x14ac:dyDescent="0.25">
      <c r="A27062">
        <v>27066</v>
      </c>
      <c r="B27062">
        <v>1160</v>
      </c>
      <c r="C27062">
        <v>857</v>
      </c>
      <c r="D27062">
        <v>1</v>
      </c>
      <c r="E27062">
        <v>81</v>
      </c>
      <c r="F27062">
        <v>3</v>
      </c>
      <c r="G27062">
        <v>3</v>
      </c>
      <c r="H27062" t="s">
        <v>2746</v>
      </c>
      <c r="I27062">
        <v>3</v>
      </c>
      <c r="J27062">
        <v>15</v>
      </c>
      <c r="K27062">
        <v>53</v>
      </c>
      <c r="L27062" t="s">
        <v>33606</v>
      </c>
      <c r="M27062">
        <v>4425676</v>
      </c>
      <c r="N27062">
        <v>47</v>
      </c>
      <c r="O27062">
        <v>3</v>
      </c>
      <c r="P27062" t="s">
        <v>12430</v>
      </c>
      <c r="Q27062" s="4">
        <v>9.4033564814814815E-4</v>
      </c>
      <c r="R27062">
        <v>0</v>
      </c>
      <c r="S27062">
        <v>1</v>
      </c>
      <c r="T27062" t="b">
        <v>1</v>
      </c>
    </row>
    <row r="27063" spans="1:20" x14ac:dyDescent="0.25">
      <c r="A27063">
        <v>27067</v>
      </c>
      <c r="B27063">
        <v>1160</v>
      </c>
      <c r="C27063">
        <v>844</v>
      </c>
      <c r="D27063">
        <v>6</v>
      </c>
      <c r="E27063">
        <v>16</v>
      </c>
      <c r="F27063">
        <v>4</v>
      </c>
      <c r="G27063">
        <v>4</v>
      </c>
      <c r="H27063" t="s">
        <v>2759</v>
      </c>
      <c r="I27063">
        <v>4</v>
      </c>
      <c r="J27063">
        <v>12</v>
      </c>
      <c r="K27063">
        <v>53</v>
      </c>
      <c r="L27063" t="s">
        <v>33607</v>
      </c>
      <c r="M27063">
        <v>4429949</v>
      </c>
      <c r="N27063">
        <v>53</v>
      </c>
      <c r="O27063">
        <v>4</v>
      </c>
      <c r="P27063" t="s">
        <v>11299</v>
      </c>
      <c r="Q27063" s="4">
        <v>9.4090277777777781E-4</v>
      </c>
      <c r="R27063">
        <v>0</v>
      </c>
      <c r="S27063">
        <v>1</v>
      </c>
      <c r="T27063" t="b">
        <v>1</v>
      </c>
    </row>
    <row r="27064" spans="1:20" x14ac:dyDescent="0.25">
      <c r="A27064">
        <v>27068</v>
      </c>
      <c r="B27064">
        <v>1160</v>
      </c>
      <c r="C27064">
        <v>847</v>
      </c>
      <c r="D27064">
        <v>131</v>
      </c>
      <c r="E27064">
        <v>63</v>
      </c>
      <c r="F27064">
        <v>5</v>
      </c>
      <c r="G27064">
        <v>5</v>
      </c>
      <c r="H27064" t="s">
        <v>752</v>
      </c>
      <c r="I27064">
        <v>5</v>
      </c>
      <c r="J27064">
        <v>10</v>
      </c>
      <c r="K27064">
        <v>53</v>
      </c>
      <c r="L27064" t="s">
        <v>33608</v>
      </c>
      <c r="M27064">
        <v>4437206</v>
      </c>
      <c r="N27064">
        <v>45</v>
      </c>
      <c r="O27064">
        <v>8</v>
      </c>
      <c r="P27064" t="s">
        <v>11349</v>
      </c>
      <c r="Q27064" s="4">
        <v>9.4675925925925928E-4</v>
      </c>
      <c r="R27064">
        <v>0</v>
      </c>
      <c r="S27064">
        <v>1</v>
      </c>
      <c r="T27064" t="b">
        <v>1</v>
      </c>
    </row>
    <row r="27065" spans="1:20" x14ac:dyDescent="0.25">
      <c r="A27065">
        <v>27069</v>
      </c>
      <c r="B27065">
        <v>1160</v>
      </c>
      <c r="C27065">
        <v>1</v>
      </c>
      <c r="D27065">
        <v>6</v>
      </c>
      <c r="E27065">
        <v>44</v>
      </c>
      <c r="F27065">
        <v>10</v>
      </c>
      <c r="G27065">
        <v>6</v>
      </c>
      <c r="H27065" t="s">
        <v>675</v>
      </c>
      <c r="I27065">
        <v>6</v>
      </c>
      <c r="J27065">
        <v>8</v>
      </c>
      <c r="K27065">
        <v>53</v>
      </c>
      <c r="L27065" t="s">
        <v>33609</v>
      </c>
      <c r="M27065">
        <v>4441774</v>
      </c>
      <c r="N27065">
        <v>50</v>
      </c>
      <c r="O27065">
        <v>6</v>
      </c>
      <c r="P27065" t="s">
        <v>11312</v>
      </c>
      <c r="Q27065" s="4">
        <v>9.4381944444444439E-4</v>
      </c>
      <c r="R27065">
        <v>0</v>
      </c>
      <c r="S27065">
        <v>1</v>
      </c>
      <c r="T27065" t="b">
        <v>1</v>
      </c>
    </row>
    <row r="27066" spans="1:20" x14ac:dyDescent="0.25">
      <c r="A27066">
        <v>27070</v>
      </c>
      <c r="B27066">
        <v>1160</v>
      </c>
      <c r="C27066">
        <v>848</v>
      </c>
      <c r="D27066">
        <v>3</v>
      </c>
      <c r="E27066">
        <v>23</v>
      </c>
      <c r="F27066">
        <v>14</v>
      </c>
      <c r="G27066">
        <v>7</v>
      </c>
      <c r="H27066" t="s">
        <v>698</v>
      </c>
      <c r="I27066">
        <v>7</v>
      </c>
      <c r="J27066">
        <v>6</v>
      </c>
      <c r="K27066">
        <v>53</v>
      </c>
      <c r="L27066" t="s">
        <v>27868</v>
      </c>
      <c r="M27066">
        <v>4454862</v>
      </c>
      <c r="N27066">
        <v>53</v>
      </c>
      <c r="O27066">
        <v>5</v>
      </c>
      <c r="P27066" t="s">
        <v>11167</v>
      </c>
      <c r="Q27066" s="4">
        <v>9.4175925925925926E-4</v>
      </c>
      <c r="R27066">
        <v>0</v>
      </c>
      <c r="S27066">
        <v>1</v>
      </c>
      <c r="T27066" t="b">
        <v>1</v>
      </c>
    </row>
    <row r="27067" spans="1:20" x14ac:dyDescent="0.25">
      <c r="A27067">
        <v>27071</v>
      </c>
      <c r="B27067">
        <v>1160</v>
      </c>
      <c r="C27067">
        <v>864</v>
      </c>
      <c r="D27067">
        <v>15</v>
      </c>
      <c r="E27067">
        <v>5</v>
      </c>
      <c r="F27067">
        <v>7</v>
      </c>
      <c r="G27067">
        <v>8</v>
      </c>
      <c r="H27067" t="s">
        <v>1151</v>
      </c>
      <c r="I27067">
        <v>8</v>
      </c>
      <c r="J27067">
        <v>4</v>
      </c>
      <c r="K27067">
        <v>53</v>
      </c>
      <c r="L27067" t="s">
        <v>33610</v>
      </c>
      <c r="M27067">
        <v>4462809</v>
      </c>
      <c r="N27067">
        <v>51</v>
      </c>
      <c r="O27067">
        <v>12</v>
      </c>
      <c r="P27067" t="s">
        <v>5758</v>
      </c>
      <c r="Q27067" s="4">
        <v>9.506828703703704E-4</v>
      </c>
      <c r="R27067">
        <v>0</v>
      </c>
      <c r="S27067">
        <v>1</v>
      </c>
      <c r="T27067" t="b">
        <v>1</v>
      </c>
    </row>
    <row r="27068" spans="1:20" x14ac:dyDescent="0.25">
      <c r="A27068">
        <v>27072</v>
      </c>
      <c r="B27068">
        <v>1160</v>
      </c>
      <c r="C27068">
        <v>863</v>
      </c>
      <c r="D27068">
        <v>131</v>
      </c>
      <c r="E27068">
        <v>12</v>
      </c>
      <c r="F27068">
        <v>6</v>
      </c>
      <c r="G27068">
        <v>9</v>
      </c>
      <c r="H27068" t="s">
        <v>2789</v>
      </c>
      <c r="I27068">
        <v>9</v>
      </c>
      <c r="J27068">
        <v>2</v>
      </c>
      <c r="K27068">
        <v>53</v>
      </c>
      <c r="L27068" t="s">
        <v>33611</v>
      </c>
      <c r="M27068">
        <v>4464087</v>
      </c>
      <c r="N27068">
        <v>53</v>
      </c>
      <c r="O27068">
        <v>10</v>
      </c>
      <c r="P27068" t="s">
        <v>12526</v>
      </c>
      <c r="Q27068" s="4">
        <v>9.4870370370370367E-4</v>
      </c>
      <c r="R27068">
        <v>0</v>
      </c>
      <c r="S27068">
        <v>1</v>
      </c>
      <c r="T27068" t="b">
        <v>1</v>
      </c>
    </row>
    <row r="27069" spans="1:20" x14ac:dyDescent="0.25">
      <c r="A27069">
        <v>27073</v>
      </c>
      <c r="B27069">
        <v>1160</v>
      </c>
      <c r="C27069">
        <v>865</v>
      </c>
      <c r="D27069">
        <v>215</v>
      </c>
      <c r="E27069">
        <v>6</v>
      </c>
      <c r="F27069">
        <v>19</v>
      </c>
      <c r="G27069">
        <v>10</v>
      </c>
      <c r="H27069" t="s">
        <v>1156</v>
      </c>
      <c r="I27069">
        <v>10</v>
      </c>
      <c r="J27069">
        <v>1</v>
      </c>
      <c r="K27069">
        <v>53</v>
      </c>
      <c r="L27069" t="s">
        <v>33612</v>
      </c>
      <c r="M27069">
        <v>4468216</v>
      </c>
      <c r="N27069">
        <v>46</v>
      </c>
      <c r="O27069">
        <v>11</v>
      </c>
      <c r="P27069" t="s">
        <v>19817</v>
      </c>
      <c r="Q27069" s="4">
        <v>9.5061342592592593E-4</v>
      </c>
      <c r="R27069">
        <v>0</v>
      </c>
      <c r="S27069">
        <v>1</v>
      </c>
      <c r="T27069" t="b">
        <v>1</v>
      </c>
    </row>
    <row r="27070" spans="1:20" x14ac:dyDescent="0.25">
      <c r="A27070">
        <v>27074</v>
      </c>
      <c r="B27070">
        <v>1160</v>
      </c>
      <c r="C27070">
        <v>832</v>
      </c>
      <c r="D27070">
        <v>3</v>
      </c>
      <c r="E27070">
        <v>55</v>
      </c>
      <c r="F27070">
        <v>13</v>
      </c>
      <c r="G27070">
        <v>11</v>
      </c>
      <c r="H27070" t="s">
        <v>2738</v>
      </c>
      <c r="I27070">
        <v>11</v>
      </c>
      <c r="J27070">
        <v>0</v>
      </c>
      <c r="K27070">
        <v>53</v>
      </c>
      <c r="L27070" t="s">
        <v>33613</v>
      </c>
      <c r="M27070">
        <v>4468794</v>
      </c>
      <c r="N27070">
        <v>47</v>
      </c>
      <c r="O27070">
        <v>7</v>
      </c>
      <c r="P27070" t="s">
        <v>10033</v>
      </c>
      <c r="Q27070" s="4">
        <v>9.4606481481481484E-4</v>
      </c>
      <c r="R27070">
        <v>0</v>
      </c>
      <c r="S27070">
        <v>1</v>
      </c>
      <c r="T27070" t="b">
        <v>0</v>
      </c>
    </row>
    <row r="27071" spans="1:20" x14ac:dyDescent="0.25">
      <c r="A27071">
        <v>27075</v>
      </c>
      <c r="B27071">
        <v>1160</v>
      </c>
      <c r="C27071">
        <v>860</v>
      </c>
      <c r="D27071">
        <v>210</v>
      </c>
      <c r="E27071">
        <v>87</v>
      </c>
      <c r="F27071">
        <v>11</v>
      </c>
      <c r="G27071">
        <v>12</v>
      </c>
      <c r="H27071" t="s">
        <v>2800</v>
      </c>
      <c r="I27071">
        <v>12</v>
      </c>
      <c r="J27071">
        <v>0</v>
      </c>
      <c r="K27071">
        <v>53</v>
      </c>
      <c r="L27071" t="s">
        <v>33614</v>
      </c>
      <c r="M27071">
        <v>4483613</v>
      </c>
      <c r="N27071">
        <v>53</v>
      </c>
      <c r="O27071">
        <v>9</v>
      </c>
      <c r="P27071" t="s">
        <v>12537</v>
      </c>
      <c r="Q27071" s="4">
        <v>9.4699074074074076E-4</v>
      </c>
      <c r="R27071">
        <v>0</v>
      </c>
      <c r="S27071">
        <v>1</v>
      </c>
      <c r="T27071" t="b">
        <v>0</v>
      </c>
    </row>
    <row r="27072" spans="1:20" x14ac:dyDescent="0.25">
      <c r="A27072">
        <v>27076</v>
      </c>
      <c r="B27072">
        <v>1160</v>
      </c>
      <c r="C27072">
        <v>852</v>
      </c>
      <c r="D27072">
        <v>9</v>
      </c>
      <c r="E27072">
        <v>22</v>
      </c>
      <c r="F27072">
        <v>9</v>
      </c>
      <c r="G27072">
        <v>13</v>
      </c>
      <c r="H27072" t="s">
        <v>2730</v>
      </c>
      <c r="I27072">
        <v>13</v>
      </c>
      <c r="J27072">
        <v>0</v>
      </c>
      <c r="K27072">
        <v>53</v>
      </c>
      <c r="L27072" t="s">
        <v>33615</v>
      </c>
      <c r="M27072">
        <v>4485026</v>
      </c>
      <c r="N27072">
        <v>52</v>
      </c>
      <c r="O27072">
        <v>16</v>
      </c>
      <c r="P27072" t="s">
        <v>12476</v>
      </c>
      <c r="Q27072" s="4">
        <v>9.5731481481481481E-4</v>
      </c>
      <c r="R27072">
        <v>0</v>
      </c>
      <c r="S27072">
        <v>1</v>
      </c>
      <c r="T27072" t="b">
        <v>0</v>
      </c>
    </row>
    <row r="27073" spans="1:20" x14ac:dyDescent="0.25">
      <c r="A27073">
        <v>27077</v>
      </c>
      <c r="B27073">
        <v>1160</v>
      </c>
      <c r="C27073">
        <v>859</v>
      </c>
      <c r="D27073">
        <v>215</v>
      </c>
      <c r="E27073">
        <v>30</v>
      </c>
      <c r="F27073">
        <v>18</v>
      </c>
      <c r="G27073">
        <v>14</v>
      </c>
      <c r="H27073" t="s">
        <v>680</v>
      </c>
      <c r="I27073">
        <v>14</v>
      </c>
      <c r="J27073">
        <v>0</v>
      </c>
      <c r="K27073">
        <v>53</v>
      </c>
      <c r="L27073" t="s">
        <v>33616</v>
      </c>
      <c r="M27073">
        <v>4486676</v>
      </c>
      <c r="N27073">
        <v>49</v>
      </c>
      <c r="O27073">
        <v>17</v>
      </c>
      <c r="P27073" t="s">
        <v>6072</v>
      </c>
      <c r="Q27073" s="4">
        <v>9.5806712962962968E-4</v>
      </c>
      <c r="R27073">
        <v>0</v>
      </c>
      <c r="S27073">
        <v>1</v>
      </c>
      <c r="T27073" t="b">
        <v>0</v>
      </c>
    </row>
    <row r="27074" spans="1:20" x14ac:dyDescent="0.25">
      <c r="A27074">
        <v>27078</v>
      </c>
      <c r="B27074">
        <v>1160</v>
      </c>
      <c r="C27074">
        <v>839</v>
      </c>
      <c r="D27074">
        <v>210</v>
      </c>
      <c r="E27074">
        <v>31</v>
      </c>
      <c r="F27074">
        <v>15</v>
      </c>
      <c r="G27074">
        <v>15</v>
      </c>
      <c r="H27074" t="s">
        <v>25918</v>
      </c>
      <c r="I27074">
        <v>15</v>
      </c>
      <c r="J27074">
        <v>0</v>
      </c>
      <c r="K27074">
        <v>52</v>
      </c>
      <c r="L27074" t="s">
        <v>25873</v>
      </c>
      <c r="M27074">
        <v>0</v>
      </c>
      <c r="N27074">
        <v>48</v>
      </c>
      <c r="O27074">
        <v>18</v>
      </c>
      <c r="P27074" t="s">
        <v>14885</v>
      </c>
      <c r="Q27074" s="4">
        <v>9.5939814814814813E-4</v>
      </c>
      <c r="R27074">
        <v>0</v>
      </c>
      <c r="S27074">
        <v>11</v>
      </c>
      <c r="T27074" t="b">
        <v>0</v>
      </c>
    </row>
    <row r="27075" spans="1:20" x14ac:dyDescent="0.25">
      <c r="A27075">
        <v>27079</v>
      </c>
      <c r="B27075">
        <v>1160</v>
      </c>
      <c r="C27075">
        <v>842</v>
      </c>
      <c r="D27075">
        <v>214</v>
      </c>
      <c r="E27075">
        <v>10</v>
      </c>
      <c r="F27075">
        <v>20</v>
      </c>
      <c r="G27075">
        <v>16</v>
      </c>
      <c r="H27075" t="s">
        <v>2846</v>
      </c>
      <c r="I27075">
        <v>16</v>
      </c>
      <c r="J27075">
        <v>0</v>
      </c>
      <c r="K27075">
        <v>52</v>
      </c>
      <c r="L27075" t="s">
        <v>25873</v>
      </c>
      <c r="M27075">
        <v>0</v>
      </c>
      <c r="N27075">
        <v>52</v>
      </c>
      <c r="O27075">
        <v>14</v>
      </c>
      <c r="P27075" t="s">
        <v>18436</v>
      </c>
      <c r="Q27075" s="4">
        <v>9.5121527777777782E-4</v>
      </c>
      <c r="R27075">
        <v>0</v>
      </c>
      <c r="S27075">
        <v>11</v>
      </c>
      <c r="T27075" t="b">
        <v>0</v>
      </c>
    </row>
    <row r="27076" spans="1:20" x14ac:dyDescent="0.25">
      <c r="A27076">
        <v>27080</v>
      </c>
      <c r="B27076">
        <v>1160</v>
      </c>
      <c r="C27076">
        <v>861</v>
      </c>
      <c r="D27076">
        <v>214</v>
      </c>
      <c r="E27076">
        <v>43</v>
      </c>
      <c r="F27076">
        <v>17</v>
      </c>
      <c r="G27076">
        <v>17</v>
      </c>
      <c r="H27076" t="s">
        <v>2775</v>
      </c>
      <c r="I27076">
        <v>17</v>
      </c>
      <c r="J27076">
        <v>0</v>
      </c>
      <c r="K27076">
        <v>52</v>
      </c>
      <c r="L27076" t="s">
        <v>25873</v>
      </c>
      <c r="M27076">
        <v>0</v>
      </c>
      <c r="N27076">
        <v>48</v>
      </c>
      <c r="O27076">
        <v>15</v>
      </c>
      <c r="P27076" t="s">
        <v>12578</v>
      </c>
      <c r="Q27076" s="4">
        <v>9.518402777777778E-4</v>
      </c>
      <c r="R27076">
        <v>0</v>
      </c>
      <c r="S27076">
        <v>11</v>
      </c>
      <c r="T27076" t="b">
        <v>0</v>
      </c>
    </row>
    <row r="27077" spans="1:20" x14ac:dyDescent="0.25">
      <c r="A27077">
        <v>27081</v>
      </c>
      <c r="B27077">
        <v>1160</v>
      </c>
      <c r="C27077">
        <v>840</v>
      </c>
      <c r="D27077">
        <v>117</v>
      </c>
      <c r="E27077">
        <v>18</v>
      </c>
      <c r="F27077">
        <v>16</v>
      </c>
      <c r="G27077">
        <v>18</v>
      </c>
      <c r="H27077" t="s">
        <v>2837</v>
      </c>
      <c r="I27077">
        <v>18</v>
      </c>
      <c r="J27077">
        <v>0</v>
      </c>
      <c r="K27077">
        <v>52</v>
      </c>
      <c r="L27077" t="s">
        <v>25873</v>
      </c>
      <c r="M27077">
        <v>0</v>
      </c>
      <c r="N27077">
        <v>51</v>
      </c>
      <c r="O27077">
        <v>13</v>
      </c>
      <c r="P27077" t="s">
        <v>5977</v>
      </c>
      <c r="Q27077" s="4">
        <v>9.5097222222222219E-4</v>
      </c>
      <c r="R27077">
        <v>0</v>
      </c>
      <c r="S27077">
        <v>11</v>
      </c>
      <c r="T27077" t="b">
        <v>0</v>
      </c>
    </row>
    <row r="27078" spans="1:20" x14ac:dyDescent="0.25">
      <c r="A27078">
        <v>27082</v>
      </c>
      <c r="B27078">
        <v>1160</v>
      </c>
      <c r="C27078">
        <v>4</v>
      </c>
      <c r="D27078">
        <v>117</v>
      </c>
      <c r="E27078">
        <v>14</v>
      </c>
      <c r="F27078">
        <v>8</v>
      </c>
      <c r="G27078">
        <v>19</v>
      </c>
      <c r="H27078" t="s">
        <v>25917</v>
      </c>
      <c r="I27078">
        <v>19</v>
      </c>
      <c r="J27078">
        <v>0</v>
      </c>
      <c r="K27078">
        <v>24</v>
      </c>
      <c r="L27078" t="s">
        <v>25873</v>
      </c>
      <c r="M27078">
        <v>0</v>
      </c>
      <c r="N27078">
        <v>23</v>
      </c>
      <c r="O27078">
        <v>19</v>
      </c>
      <c r="P27078" t="s">
        <v>11540</v>
      </c>
      <c r="Q27078" s="4">
        <v>9.694097222222222E-4</v>
      </c>
      <c r="R27078">
        <v>0</v>
      </c>
      <c r="S27078">
        <v>22</v>
      </c>
      <c r="T27078" t="b">
        <v>0</v>
      </c>
    </row>
    <row r="27079" spans="1:20" x14ac:dyDescent="0.25">
      <c r="A27079">
        <v>27083</v>
      </c>
      <c r="B27079">
        <v>1160</v>
      </c>
      <c r="C27079">
        <v>807</v>
      </c>
      <c r="D27079">
        <v>15</v>
      </c>
      <c r="E27079">
        <v>27</v>
      </c>
      <c r="F27079">
        <v>12</v>
      </c>
      <c r="G27079">
        <v>20</v>
      </c>
      <c r="H27079" t="s">
        <v>26452</v>
      </c>
      <c r="I27079">
        <v>20</v>
      </c>
      <c r="J27079">
        <v>0</v>
      </c>
      <c r="K27079">
        <v>0</v>
      </c>
      <c r="L27079" t="s">
        <v>25873</v>
      </c>
      <c r="M27079">
        <v>0</v>
      </c>
      <c r="N27079">
        <v>0</v>
      </c>
      <c r="P27079" t="s">
        <v>30429</v>
      </c>
      <c r="Q27079" s="4">
        <v>0</v>
      </c>
      <c r="R27079">
        <v>0</v>
      </c>
      <c r="S27079">
        <v>6</v>
      </c>
      <c r="T27079" t="b">
        <v>0</v>
      </c>
    </row>
    <row r="27080" spans="1:20" x14ac:dyDescent="0.25">
      <c r="A27080">
        <v>27084</v>
      </c>
      <c r="B27080">
        <v>1161</v>
      </c>
      <c r="C27080">
        <v>830</v>
      </c>
      <c r="D27080">
        <v>9</v>
      </c>
      <c r="E27080">
        <v>1</v>
      </c>
      <c r="F27080">
        <v>1</v>
      </c>
      <c r="G27080">
        <v>1</v>
      </c>
      <c r="H27080" t="s">
        <v>25906</v>
      </c>
      <c r="I27080">
        <v>1</v>
      </c>
      <c r="J27080">
        <v>25</v>
      </c>
      <c r="K27080">
        <v>51</v>
      </c>
      <c r="L27080" t="s">
        <v>33617</v>
      </c>
      <c r="M27080">
        <v>5606408</v>
      </c>
      <c r="N27080">
        <v>50</v>
      </c>
      <c r="O27080">
        <v>1</v>
      </c>
      <c r="P27080" t="s">
        <v>3570</v>
      </c>
      <c r="Q27080" s="4">
        <v>1.1966203703703705E-3</v>
      </c>
      <c r="R27080">
        <v>0</v>
      </c>
      <c r="S27080">
        <v>1</v>
      </c>
      <c r="T27080" t="b">
        <v>1</v>
      </c>
    </row>
    <row r="27081" spans="1:20" x14ac:dyDescent="0.25">
      <c r="A27081">
        <v>27085</v>
      </c>
      <c r="B27081">
        <v>1161</v>
      </c>
      <c r="C27081">
        <v>847</v>
      </c>
      <c r="D27081">
        <v>131</v>
      </c>
      <c r="E27081">
        <v>63</v>
      </c>
      <c r="F27081">
        <v>5</v>
      </c>
      <c r="G27081">
        <v>2</v>
      </c>
      <c r="H27081" t="s">
        <v>2828</v>
      </c>
      <c r="I27081">
        <v>2</v>
      </c>
      <c r="J27081">
        <v>18</v>
      </c>
      <c r="K27081">
        <v>51</v>
      </c>
      <c r="L27081" t="s">
        <v>33618</v>
      </c>
      <c r="M27081">
        <v>5621017</v>
      </c>
      <c r="N27081">
        <v>42</v>
      </c>
      <c r="O27081">
        <v>2</v>
      </c>
      <c r="P27081" t="s">
        <v>12034</v>
      </c>
      <c r="Q27081" s="4">
        <v>1.2008564814814816E-3</v>
      </c>
      <c r="R27081">
        <v>0</v>
      </c>
      <c r="S27081">
        <v>1</v>
      </c>
      <c r="T27081" t="b">
        <v>1</v>
      </c>
    </row>
    <row r="27082" spans="1:20" x14ac:dyDescent="0.25">
      <c r="A27082">
        <v>27086</v>
      </c>
      <c r="B27082">
        <v>1161</v>
      </c>
      <c r="C27082">
        <v>832</v>
      </c>
      <c r="D27082">
        <v>3</v>
      </c>
      <c r="E27082">
        <v>55</v>
      </c>
      <c r="F27082">
        <v>2</v>
      </c>
      <c r="G27082">
        <v>3</v>
      </c>
      <c r="H27082" t="s">
        <v>2746</v>
      </c>
      <c r="I27082">
        <v>3</v>
      </c>
      <c r="J27082">
        <v>15</v>
      </c>
      <c r="K27082">
        <v>51</v>
      </c>
      <c r="L27082" t="s">
        <v>33619</v>
      </c>
      <c r="M27082">
        <v>5625607</v>
      </c>
      <c r="N27082">
        <v>47</v>
      </c>
      <c r="O27082">
        <v>4</v>
      </c>
      <c r="P27082" t="s">
        <v>10407</v>
      </c>
      <c r="Q27082" s="4">
        <v>1.2033796296296295E-3</v>
      </c>
      <c r="R27082">
        <v>0</v>
      </c>
      <c r="S27082">
        <v>1</v>
      </c>
      <c r="T27082" t="b">
        <v>1</v>
      </c>
    </row>
    <row r="27083" spans="1:20" x14ac:dyDescent="0.25">
      <c r="A27083">
        <v>27087</v>
      </c>
      <c r="B27083">
        <v>1161</v>
      </c>
      <c r="C27083">
        <v>863</v>
      </c>
      <c r="D27083">
        <v>131</v>
      </c>
      <c r="E27083">
        <v>12</v>
      </c>
      <c r="F27083">
        <v>4</v>
      </c>
      <c r="G27083">
        <v>4</v>
      </c>
      <c r="H27083" t="s">
        <v>2759</v>
      </c>
      <c r="I27083">
        <v>4</v>
      </c>
      <c r="J27083">
        <v>12</v>
      </c>
      <c r="K27083">
        <v>51</v>
      </c>
      <c r="L27083" t="s">
        <v>33620</v>
      </c>
      <c r="M27083">
        <v>5628168</v>
      </c>
      <c r="N27083">
        <v>47</v>
      </c>
      <c r="O27083">
        <v>6</v>
      </c>
      <c r="P27083" t="s">
        <v>3740</v>
      </c>
      <c r="Q27083" s="4">
        <v>1.2047569444444445E-3</v>
      </c>
      <c r="R27083">
        <v>0</v>
      </c>
      <c r="S27083">
        <v>1</v>
      </c>
      <c r="T27083" t="b">
        <v>1</v>
      </c>
    </row>
    <row r="27084" spans="1:20" x14ac:dyDescent="0.25">
      <c r="A27084">
        <v>27088</v>
      </c>
      <c r="B27084">
        <v>1161</v>
      </c>
      <c r="C27084">
        <v>859</v>
      </c>
      <c r="D27084">
        <v>215</v>
      </c>
      <c r="E27084">
        <v>30</v>
      </c>
      <c r="F27084">
        <v>3</v>
      </c>
      <c r="G27084">
        <v>5</v>
      </c>
      <c r="H27084" t="s">
        <v>752</v>
      </c>
      <c r="I27084">
        <v>5</v>
      </c>
      <c r="J27084">
        <v>10</v>
      </c>
      <c r="K27084">
        <v>51</v>
      </c>
      <c r="L27084" t="s">
        <v>33621</v>
      </c>
      <c r="M27084">
        <v>5639698</v>
      </c>
      <c r="N27084">
        <v>49</v>
      </c>
      <c r="O27084">
        <v>13</v>
      </c>
      <c r="P27084" t="s">
        <v>10498</v>
      </c>
      <c r="Q27084" s="4">
        <v>1.2098495370370371E-3</v>
      </c>
      <c r="R27084">
        <v>0</v>
      </c>
      <c r="S27084">
        <v>1</v>
      </c>
      <c r="T27084" t="b">
        <v>1</v>
      </c>
    </row>
    <row r="27085" spans="1:20" x14ac:dyDescent="0.25">
      <c r="A27085">
        <v>27089</v>
      </c>
      <c r="B27085">
        <v>1161</v>
      </c>
      <c r="C27085">
        <v>852</v>
      </c>
      <c r="D27085">
        <v>9</v>
      </c>
      <c r="E27085">
        <v>22</v>
      </c>
      <c r="F27085">
        <v>6</v>
      </c>
      <c r="G27085">
        <v>6</v>
      </c>
      <c r="H27085" t="s">
        <v>675</v>
      </c>
      <c r="I27085">
        <v>6</v>
      </c>
      <c r="J27085">
        <v>8</v>
      </c>
      <c r="K27085">
        <v>51</v>
      </c>
      <c r="L27085" t="s">
        <v>33510</v>
      </c>
      <c r="M27085">
        <v>5640216</v>
      </c>
      <c r="N27085">
        <v>41</v>
      </c>
      <c r="O27085">
        <v>12</v>
      </c>
      <c r="P27085" t="s">
        <v>6328</v>
      </c>
      <c r="Q27085" s="4">
        <v>1.2087268518518519E-3</v>
      </c>
      <c r="R27085">
        <v>0</v>
      </c>
      <c r="S27085">
        <v>1</v>
      </c>
      <c r="T27085" t="b">
        <v>1</v>
      </c>
    </row>
    <row r="27086" spans="1:20" x14ac:dyDescent="0.25">
      <c r="A27086">
        <v>27090</v>
      </c>
      <c r="B27086">
        <v>1161</v>
      </c>
      <c r="C27086">
        <v>846</v>
      </c>
      <c r="D27086">
        <v>1</v>
      </c>
      <c r="E27086">
        <v>4</v>
      </c>
      <c r="F27086">
        <v>7</v>
      </c>
      <c r="G27086">
        <v>7</v>
      </c>
      <c r="H27086" t="s">
        <v>698</v>
      </c>
      <c r="I27086">
        <v>7</v>
      </c>
      <c r="J27086">
        <v>6</v>
      </c>
      <c r="K27086">
        <v>51</v>
      </c>
      <c r="L27086" t="s">
        <v>33622</v>
      </c>
      <c r="M27086">
        <v>5640635</v>
      </c>
      <c r="N27086">
        <v>42</v>
      </c>
      <c r="O27086">
        <v>8</v>
      </c>
      <c r="P27086" t="s">
        <v>3893</v>
      </c>
      <c r="Q27086" s="4">
        <v>1.2054976851851851E-3</v>
      </c>
      <c r="R27086">
        <v>0</v>
      </c>
      <c r="S27086">
        <v>1</v>
      </c>
      <c r="T27086" t="b">
        <v>1</v>
      </c>
    </row>
    <row r="27087" spans="1:20" x14ac:dyDescent="0.25">
      <c r="A27087">
        <v>27091</v>
      </c>
      <c r="B27087">
        <v>1161</v>
      </c>
      <c r="C27087">
        <v>1</v>
      </c>
      <c r="D27087">
        <v>6</v>
      </c>
      <c r="E27087">
        <v>44</v>
      </c>
      <c r="F27087">
        <v>12</v>
      </c>
      <c r="G27087">
        <v>8</v>
      </c>
      <c r="H27087" t="s">
        <v>1151</v>
      </c>
      <c r="I27087">
        <v>8</v>
      </c>
      <c r="J27087">
        <v>4</v>
      </c>
      <c r="K27087">
        <v>51</v>
      </c>
      <c r="L27087" t="s">
        <v>33623</v>
      </c>
      <c r="M27087">
        <v>5642718</v>
      </c>
      <c r="N27087">
        <v>40</v>
      </c>
      <c r="O27087">
        <v>5</v>
      </c>
      <c r="P27087" t="s">
        <v>8775</v>
      </c>
      <c r="Q27087" s="4">
        <v>1.2034375000000001E-3</v>
      </c>
      <c r="R27087">
        <v>0</v>
      </c>
      <c r="S27087">
        <v>1</v>
      </c>
      <c r="T27087" t="b">
        <v>1</v>
      </c>
    </row>
    <row r="27088" spans="1:20" x14ac:dyDescent="0.25">
      <c r="A27088">
        <v>27092</v>
      </c>
      <c r="B27088">
        <v>1161</v>
      </c>
      <c r="C27088">
        <v>844</v>
      </c>
      <c r="D27088">
        <v>6</v>
      </c>
      <c r="E27088">
        <v>16</v>
      </c>
      <c r="F27088">
        <v>10</v>
      </c>
      <c r="G27088">
        <v>9</v>
      </c>
      <c r="H27088" t="s">
        <v>2789</v>
      </c>
      <c r="I27088">
        <v>9</v>
      </c>
      <c r="J27088">
        <v>2</v>
      </c>
      <c r="K27088">
        <v>51</v>
      </c>
      <c r="L27088" t="s">
        <v>33624</v>
      </c>
      <c r="M27088">
        <v>5643182</v>
      </c>
      <c r="N27088">
        <v>50</v>
      </c>
      <c r="O27088">
        <v>9</v>
      </c>
      <c r="P27088" t="s">
        <v>6622</v>
      </c>
      <c r="Q27088" s="4">
        <v>1.206875E-3</v>
      </c>
      <c r="R27088">
        <v>0</v>
      </c>
      <c r="S27088">
        <v>1</v>
      </c>
      <c r="T27088" t="b">
        <v>1</v>
      </c>
    </row>
    <row r="27089" spans="1:20" x14ac:dyDescent="0.25">
      <c r="A27089">
        <v>27093</v>
      </c>
      <c r="B27089">
        <v>1161</v>
      </c>
      <c r="C27089">
        <v>865</v>
      </c>
      <c r="D27089">
        <v>215</v>
      </c>
      <c r="E27089">
        <v>6</v>
      </c>
      <c r="F27089">
        <v>8</v>
      </c>
      <c r="G27089">
        <v>10</v>
      </c>
      <c r="H27089" t="s">
        <v>1156</v>
      </c>
      <c r="I27089">
        <v>10</v>
      </c>
      <c r="J27089">
        <v>1</v>
      </c>
      <c r="K27089">
        <v>51</v>
      </c>
      <c r="L27089" t="s">
        <v>33625</v>
      </c>
      <c r="M27089">
        <v>5645390</v>
      </c>
      <c r="N27089">
        <v>50</v>
      </c>
      <c r="O27089">
        <v>3</v>
      </c>
      <c r="P27089" t="s">
        <v>6594</v>
      </c>
      <c r="Q27089" s="4">
        <v>1.2023611111111111E-3</v>
      </c>
      <c r="R27089">
        <v>0</v>
      </c>
      <c r="S27089">
        <v>1</v>
      </c>
      <c r="T27089" t="b">
        <v>1</v>
      </c>
    </row>
    <row r="27090" spans="1:20" x14ac:dyDescent="0.25">
      <c r="A27090">
        <v>27094</v>
      </c>
      <c r="B27090">
        <v>1161</v>
      </c>
      <c r="C27090">
        <v>864</v>
      </c>
      <c r="D27090">
        <v>15</v>
      </c>
      <c r="E27090">
        <v>5</v>
      </c>
      <c r="F27090">
        <v>13</v>
      </c>
      <c r="G27090">
        <v>11</v>
      </c>
      <c r="H27090" t="s">
        <v>2738</v>
      </c>
      <c r="I27090">
        <v>11</v>
      </c>
      <c r="J27090">
        <v>0</v>
      </c>
      <c r="K27090">
        <v>51</v>
      </c>
      <c r="L27090" t="s">
        <v>33626</v>
      </c>
      <c r="M27090">
        <v>5674014</v>
      </c>
      <c r="N27090">
        <v>45</v>
      </c>
      <c r="O27090">
        <v>14</v>
      </c>
      <c r="P27090" t="s">
        <v>12076</v>
      </c>
      <c r="Q27090" s="4">
        <v>1.2144675925925925E-3</v>
      </c>
      <c r="R27090">
        <v>0</v>
      </c>
      <c r="S27090">
        <v>1</v>
      </c>
      <c r="T27090" t="b">
        <v>0</v>
      </c>
    </row>
    <row r="27091" spans="1:20" x14ac:dyDescent="0.25">
      <c r="A27091">
        <v>27095</v>
      </c>
      <c r="B27091">
        <v>1161</v>
      </c>
      <c r="C27091">
        <v>860</v>
      </c>
      <c r="D27091">
        <v>210</v>
      </c>
      <c r="E27091">
        <v>87</v>
      </c>
      <c r="F27091">
        <v>15</v>
      </c>
      <c r="G27091">
        <v>12</v>
      </c>
      <c r="H27091" t="s">
        <v>2800</v>
      </c>
      <c r="I27091">
        <v>12</v>
      </c>
      <c r="J27091">
        <v>0</v>
      </c>
      <c r="K27091">
        <v>51</v>
      </c>
      <c r="L27091" t="s">
        <v>33627</v>
      </c>
      <c r="M27091">
        <v>5674670</v>
      </c>
      <c r="N27091">
        <v>31</v>
      </c>
      <c r="O27091">
        <v>10</v>
      </c>
      <c r="P27091" t="s">
        <v>9295</v>
      </c>
      <c r="Q27091" s="4">
        <v>1.2070370370370371E-3</v>
      </c>
      <c r="R27091">
        <v>0</v>
      </c>
      <c r="S27091">
        <v>1</v>
      </c>
      <c r="T27091" t="b">
        <v>0</v>
      </c>
    </row>
    <row r="27092" spans="1:20" x14ac:dyDescent="0.25">
      <c r="A27092">
        <v>27096</v>
      </c>
      <c r="B27092">
        <v>1161</v>
      </c>
      <c r="C27092">
        <v>848</v>
      </c>
      <c r="D27092">
        <v>3</v>
      </c>
      <c r="E27092">
        <v>23</v>
      </c>
      <c r="F27092">
        <v>19</v>
      </c>
      <c r="G27092">
        <v>13</v>
      </c>
      <c r="H27092" t="s">
        <v>2730</v>
      </c>
      <c r="I27092">
        <v>13</v>
      </c>
      <c r="J27092">
        <v>0</v>
      </c>
      <c r="K27092">
        <v>51</v>
      </c>
      <c r="L27092" t="s">
        <v>33628</v>
      </c>
      <c r="M27092">
        <v>5679278</v>
      </c>
      <c r="N27092">
        <v>51</v>
      </c>
      <c r="O27092">
        <v>7</v>
      </c>
      <c r="P27092" t="s">
        <v>3987</v>
      </c>
      <c r="Q27092" s="4">
        <v>1.2054629629629629E-3</v>
      </c>
      <c r="R27092">
        <v>0</v>
      </c>
      <c r="S27092">
        <v>1</v>
      </c>
      <c r="T27092" t="b">
        <v>0</v>
      </c>
    </row>
    <row r="27093" spans="1:20" x14ac:dyDescent="0.25">
      <c r="A27093">
        <v>27097</v>
      </c>
      <c r="B27093">
        <v>1161</v>
      </c>
      <c r="C27093">
        <v>839</v>
      </c>
      <c r="D27093">
        <v>210</v>
      </c>
      <c r="E27093">
        <v>31</v>
      </c>
      <c r="F27093">
        <v>20</v>
      </c>
      <c r="G27093">
        <v>14</v>
      </c>
      <c r="H27093" t="s">
        <v>680</v>
      </c>
      <c r="I27093">
        <v>14</v>
      </c>
      <c r="J27093">
        <v>0</v>
      </c>
      <c r="K27093">
        <v>51</v>
      </c>
      <c r="L27093" t="s">
        <v>33629</v>
      </c>
      <c r="M27093">
        <v>5683988</v>
      </c>
      <c r="N27093">
        <v>50</v>
      </c>
      <c r="O27093">
        <v>17</v>
      </c>
      <c r="P27093" t="s">
        <v>6634</v>
      </c>
      <c r="Q27093" s="4">
        <v>1.2197685185185185E-3</v>
      </c>
      <c r="R27093">
        <v>0</v>
      </c>
      <c r="S27093">
        <v>1</v>
      </c>
      <c r="T27093" t="b">
        <v>0</v>
      </c>
    </row>
    <row r="27094" spans="1:20" x14ac:dyDescent="0.25">
      <c r="A27094">
        <v>27098</v>
      </c>
      <c r="B27094">
        <v>1161</v>
      </c>
      <c r="C27094">
        <v>4</v>
      </c>
      <c r="D27094">
        <v>117</v>
      </c>
      <c r="E27094">
        <v>14</v>
      </c>
      <c r="F27094">
        <v>11</v>
      </c>
      <c r="G27094">
        <v>15</v>
      </c>
      <c r="H27094" t="s">
        <v>25918</v>
      </c>
      <c r="I27094">
        <v>15</v>
      </c>
      <c r="J27094">
        <v>0</v>
      </c>
      <c r="K27094">
        <v>51</v>
      </c>
      <c r="L27094" t="s">
        <v>33630</v>
      </c>
      <c r="M27094">
        <v>5685115</v>
      </c>
      <c r="N27094">
        <v>50</v>
      </c>
      <c r="O27094">
        <v>15</v>
      </c>
      <c r="P27094" t="s">
        <v>15959</v>
      </c>
      <c r="Q27094" s="4">
        <v>1.2153009259259259E-3</v>
      </c>
      <c r="R27094">
        <v>0</v>
      </c>
      <c r="S27094">
        <v>1</v>
      </c>
      <c r="T27094" t="b">
        <v>0</v>
      </c>
    </row>
    <row r="27095" spans="1:20" x14ac:dyDescent="0.25">
      <c r="A27095">
        <v>27099</v>
      </c>
      <c r="B27095">
        <v>1161</v>
      </c>
      <c r="C27095">
        <v>807</v>
      </c>
      <c r="D27095">
        <v>15</v>
      </c>
      <c r="E27095">
        <v>27</v>
      </c>
      <c r="F27095">
        <v>17</v>
      </c>
      <c r="G27095">
        <v>16</v>
      </c>
      <c r="H27095" t="s">
        <v>2846</v>
      </c>
      <c r="I27095">
        <v>16</v>
      </c>
      <c r="J27095">
        <v>0</v>
      </c>
      <c r="K27095">
        <v>51</v>
      </c>
      <c r="L27095" t="s">
        <v>33631</v>
      </c>
      <c r="M27095">
        <v>5686645</v>
      </c>
      <c r="N27095">
        <v>47</v>
      </c>
      <c r="O27095">
        <v>11</v>
      </c>
      <c r="P27095" t="s">
        <v>17042</v>
      </c>
      <c r="Q27095" s="4">
        <v>1.2079861111111111E-3</v>
      </c>
      <c r="R27095">
        <v>0</v>
      </c>
      <c r="S27095">
        <v>1</v>
      </c>
      <c r="T27095" t="b">
        <v>0</v>
      </c>
    </row>
    <row r="27096" spans="1:20" x14ac:dyDescent="0.25">
      <c r="A27096">
        <v>27100</v>
      </c>
      <c r="B27096">
        <v>1161</v>
      </c>
      <c r="C27096">
        <v>840</v>
      </c>
      <c r="D27096">
        <v>117</v>
      </c>
      <c r="E27096">
        <v>18</v>
      </c>
      <c r="F27096">
        <v>14</v>
      </c>
      <c r="G27096">
        <v>17</v>
      </c>
      <c r="H27096" t="s">
        <v>2775</v>
      </c>
      <c r="I27096">
        <v>17</v>
      </c>
      <c r="J27096">
        <v>0</v>
      </c>
      <c r="K27096">
        <v>51</v>
      </c>
      <c r="L27096" t="s">
        <v>33632</v>
      </c>
      <c r="M27096">
        <v>5702800</v>
      </c>
      <c r="N27096">
        <v>50</v>
      </c>
      <c r="O27096">
        <v>16</v>
      </c>
      <c r="P27096" t="s">
        <v>6586</v>
      </c>
      <c r="Q27096" s="4">
        <v>1.216238425925926E-3</v>
      </c>
      <c r="R27096">
        <v>0</v>
      </c>
      <c r="S27096">
        <v>1</v>
      </c>
      <c r="T27096" t="b">
        <v>0</v>
      </c>
    </row>
    <row r="27097" spans="1:20" x14ac:dyDescent="0.25">
      <c r="A27097">
        <v>27101</v>
      </c>
      <c r="B27097">
        <v>1161</v>
      </c>
      <c r="C27097">
        <v>842</v>
      </c>
      <c r="D27097">
        <v>214</v>
      </c>
      <c r="E27097">
        <v>10</v>
      </c>
      <c r="F27097">
        <v>18</v>
      </c>
      <c r="G27097">
        <v>18</v>
      </c>
      <c r="H27097" t="s">
        <v>2837</v>
      </c>
      <c r="I27097">
        <v>18</v>
      </c>
      <c r="J27097">
        <v>0</v>
      </c>
      <c r="K27097">
        <v>50</v>
      </c>
      <c r="L27097" t="s">
        <v>25873</v>
      </c>
      <c r="M27097">
        <v>0</v>
      </c>
      <c r="N27097">
        <v>37</v>
      </c>
      <c r="O27097">
        <v>18</v>
      </c>
      <c r="P27097" t="s">
        <v>14103</v>
      </c>
      <c r="Q27097" s="4">
        <v>1.2209722222222223E-3</v>
      </c>
      <c r="R27097">
        <v>0</v>
      </c>
      <c r="S27097">
        <v>11</v>
      </c>
      <c r="T27097" t="b">
        <v>0</v>
      </c>
    </row>
    <row r="27098" spans="1:20" x14ac:dyDescent="0.25">
      <c r="A27098">
        <v>27102</v>
      </c>
      <c r="B27098">
        <v>1161</v>
      </c>
      <c r="C27098">
        <v>861</v>
      </c>
      <c r="D27098">
        <v>214</v>
      </c>
      <c r="E27098">
        <v>43</v>
      </c>
      <c r="F27098">
        <v>16</v>
      </c>
      <c r="G27098">
        <v>19</v>
      </c>
      <c r="H27098" t="s">
        <v>721</v>
      </c>
      <c r="I27098">
        <v>19</v>
      </c>
      <c r="J27098">
        <v>0</v>
      </c>
      <c r="K27098">
        <v>50</v>
      </c>
      <c r="L27098" t="s">
        <v>25873</v>
      </c>
      <c r="M27098">
        <v>0</v>
      </c>
      <c r="N27098">
        <v>40</v>
      </c>
      <c r="O27098">
        <v>19</v>
      </c>
      <c r="P27098" t="s">
        <v>8727</v>
      </c>
      <c r="Q27098" s="4">
        <v>1.2274884259259259E-3</v>
      </c>
      <c r="R27098">
        <v>0</v>
      </c>
      <c r="S27098">
        <v>11</v>
      </c>
      <c r="T27098" t="b">
        <v>0</v>
      </c>
    </row>
    <row r="27099" spans="1:20" x14ac:dyDescent="0.25">
      <c r="A27099">
        <v>27103</v>
      </c>
      <c r="B27099">
        <v>1161</v>
      </c>
      <c r="C27099">
        <v>857</v>
      </c>
      <c r="D27099">
        <v>1</v>
      </c>
      <c r="E27099">
        <v>81</v>
      </c>
      <c r="F27099">
        <v>9</v>
      </c>
      <c r="G27099">
        <v>20</v>
      </c>
      <c r="H27099" t="s">
        <v>25917</v>
      </c>
      <c r="I27099">
        <v>20</v>
      </c>
      <c r="J27099">
        <v>0</v>
      </c>
      <c r="K27099">
        <v>0</v>
      </c>
      <c r="L27099" t="s">
        <v>25873</v>
      </c>
      <c r="M27099">
        <v>0</v>
      </c>
      <c r="N27099">
        <v>0</v>
      </c>
      <c r="P27099" t="s">
        <v>30429</v>
      </c>
      <c r="Q27099" s="4">
        <v>0</v>
      </c>
      <c r="R27099">
        <v>0</v>
      </c>
      <c r="S27099">
        <v>3</v>
      </c>
      <c r="T27099" t="b">
        <v>0</v>
      </c>
    </row>
    <row r="27100" spans="1:20" x14ac:dyDescent="0.25">
      <c r="A27100">
        <v>27104</v>
      </c>
      <c r="B27100">
        <v>1162</v>
      </c>
      <c r="C27100">
        <v>847</v>
      </c>
      <c r="D27100">
        <v>131</v>
      </c>
      <c r="E27100">
        <v>63</v>
      </c>
      <c r="F27100">
        <v>1</v>
      </c>
      <c r="G27100">
        <v>1</v>
      </c>
      <c r="H27100" t="s">
        <v>25906</v>
      </c>
      <c r="I27100">
        <v>1</v>
      </c>
      <c r="J27100">
        <v>25</v>
      </c>
      <c r="K27100">
        <v>62</v>
      </c>
      <c r="L27100" t="s">
        <v>33633</v>
      </c>
      <c r="M27100">
        <v>6022367</v>
      </c>
      <c r="N27100">
        <v>27</v>
      </c>
      <c r="O27100">
        <v>11</v>
      </c>
      <c r="P27100" t="s">
        <v>21751</v>
      </c>
      <c r="Q27100" s="4">
        <v>1.107361111111111E-3</v>
      </c>
      <c r="R27100">
        <v>0</v>
      </c>
      <c r="S27100">
        <v>1</v>
      </c>
      <c r="T27100" t="b">
        <v>1</v>
      </c>
    </row>
    <row r="27101" spans="1:20" x14ac:dyDescent="0.25">
      <c r="A27101">
        <v>27105</v>
      </c>
      <c r="B27101">
        <v>1162</v>
      </c>
      <c r="C27101">
        <v>830</v>
      </c>
      <c r="D27101">
        <v>9</v>
      </c>
      <c r="E27101">
        <v>1</v>
      </c>
      <c r="F27101">
        <v>2</v>
      </c>
      <c r="G27101">
        <v>2</v>
      </c>
      <c r="H27101" t="s">
        <v>2828</v>
      </c>
      <c r="I27101">
        <v>2</v>
      </c>
      <c r="J27101">
        <v>18</v>
      </c>
      <c r="K27101">
        <v>62</v>
      </c>
      <c r="L27101" t="s">
        <v>33634</v>
      </c>
      <c r="M27101">
        <v>6027797</v>
      </c>
      <c r="N27101">
        <v>30</v>
      </c>
      <c r="O27101">
        <v>10</v>
      </c>
      <c r="P27101" t="s">
        <v>4739</v>
      </c>
      <c r="Q27101" s="4">
        <v>1.1070486111111112E-3</v>
      </c>
      <c r="R27101">
        <v>0</v>
      </c>
      <c r="S27101">
        <v>1</v>
      </c>
      <c r="T27101" t="b">
        <v>1</v>
      </c>
    </row>
    <row r="27102" spans="1:20" x14ac:dyDescent="0.25">
      <c r="A27102">
        <v>27106</v>
      </c>
      <c r="B27102">
        <v>1162</v>
      </c>
      <c r="C27102">
        <v>846</v>
      </c>
      <c r="D27102">
        <v>1</v>
      </c>
      <c r="E27102">
        <v>4</v>
      </c>
      <c r="F27102">
        <v>5</v>
      </c>
      <c r="G27102">
        <v>3</v>
      </c>
      <c r="H27102" t="s">
        <v>2746</v>
      </c>
      <c r="I27102">
        <v>3</v>
      </c>
      <c r="J27102">
        <v>15</v>
      </c>
      <c r="K27102">
        <v>62</v>
      </c>
      <c r="L27102" t="s">
        <v>33635</v>
      </c>
      <c r="M27102">
        <v>6028433</v>
      </c>
      <c r="N27102">
        <v>36</v>
      </c>
      <c r="O27102">
        <v>7</v>
      </c>
      <c r="P27102" t="s">
        <v>12260</v>
      </c>
      <c r="Q27102" s="4">
        <v>1.1059606481481482E-3</v>
      </c>
      <c r="R27102">
        <v>0</v>
      </c>
      <c r="S27102">
        <v>1</v>
      </c>
      <c r="T27102" t="b">
        <v>1</v>
      </c>
    </row>
    <row r="27103" spans="1:20" x14ac:dyDescent="0.25">
      <c r="A27103">
        <v>27107</v>
      </c>
      <c r="B27103">
        <v>1162</v>
      </c>
      <c r="C27103">
        <v>857</v>
      </c>
      <c r="D27103">
        <v>1</v>
      </c>
      <c r="E27103">
        <v>81</v>
      </c>
      <c r="F27103">
        <v>3</v>
      </c>
      <c r="G27103">
        <v>4</v>
      </c>
      <c r="H27103" t="s">
        <v>2759</v>
      </c>
      <c r="I27103">
        <v>4</v>
      </c>
      <c r="J27103">
        <v>12</v>
      </c>
      <c r="K27103">
        <v>62</v>
      </c>
      <c r="L27103" t="s">
        <v>33636</v>
      </c>
      <c r="M27103">
        <v>6030513</v>
      </c>
      <c r="N27103">
        <v>31</v>
      </c>
      <c r="O27103">
        <v>6</v>
      </c>
      <c r="P27103" t="s">
        <v>7104</v>
      </c>
      <c r="Q27103" s="4">
        <v>1.1042592592592593E-3</v>
      </c>
      <c r="R27103">
        <v>0</v>
      </c>
      <c r="S27103">
        <v>1</v>
      </c>
      <c r="T27103" t="b">
        <v>1</v>
      </c>
    </row>
    <row r="27104" spans="1:20" x14ac:dyDescent="0.25">
      <c r="A27104">
        <v>27108</v>
      </c>
      <c r="B27104">
        <v>1162</v>
      </c>
      <c r="C27104">
        <v>863</v>
      </c>
      <c r="D27104">
        <v>131</v>
      </c>
      <c r="E27104">
        <v>12</v>
      </c>
      <c r="F27104">
        <v>4</v>
      </c>
      <c r="G27104">
        <v>5</v>
      </c>
      <c r="H27104" t="s">
        <v>752</v>
      </c>
      <c r="I27104">
        <v>5</v>
      </c>
      <c r="J27104">
        <v>10</v>
      </c>
      <c r="K27104">
        <v>62</v>
      </c>
      <c r="L27104" t="s">
        <v>33637</v>
      </c>
      <c r="M27104">
        <v>6056048</v>
      </c>
      <c r="N27104">
        <v>27</v>
      </c>
      <c r="O27104">
        <v>4</v>
      </c>
      <c r="P27104" t="s">
        <v>14733</v>
      </c>
      <c r="Q27104" s="4">
        <v>1.1030439814814815E-3</v>
      </c>
      <c r="R27104">
        <v>0</v>
      </c>
      <c r="S27104">
        <v>1</v>
      </c>
      <c r="T27104" t="b">
        <v>1</v>
      </c>
    </row>
    <row r="27105" spans="1:20" x14ac:dyDescent="0.25">
      <c r="A27105">
        <v>27109</v>
      </c>
      <c r="B27105">
        <v>1162</v>
      </c>
      <c r="C27105">
        <v>844</v>
      </c>
      <c r="D27105">
        <v>6</v>
      </c>
      <c r="E27105">
        <v>16</v>
      </c>
      <c r="F27105">
        <v>7</v>
      </c>
      <c r="G27105">
        <v>6</v>
      </c>
      <c r="H27105" t="s">
        <v>675</v>
      </c>
      <c r="I27105">
        <v>6</v>
      </c>
      <c r="J27105">
        <v>8</v>
      </c>
      <c r="K27105">
        <v>62</v>
      </c>
      <c r="L27105" t="s">
        <v>33638</v>
      </c>
      <c r="M27105">
        <v>6068363</v>
      </c>
      <c r="N27105">
        <v>41</v>
      </c>
      <c r="O27105">
        <v>14</v>
      </c>
      <c r="P27105" t="s">
        <v>13875</v>
      </c>
      <c r="Q27105" s="4">
        <v>1.1109143518518519E-3</v>
      </c>
      <c r="R27105">
        <v>0</v>
      </c>
      <c r="S27105">
        <v>1</v>
      </c>
      <c r="T27105" t="b">
        <v>1</v>
      </c>
    </row>
    <row r="27106" spans="1:20" x14ac:dyDescent="0.25">
      <c r="A27106">
        <v>27110</v>
      </c>
      <c r="B27106">
        <v>1162</v>
      </c>
      <c r="C27106">
        <v>4</v>
      </c>
      <c r="D27106">
        <v>117</v>
      </c>
      <c r="E27106">
        <v>14</v>
      </c>
      <c r="F27106">
        <v>10</v>
      </c>
      <c r="G27106">
        <v>7</v>
      </c>
      <c r="H27106" t="s">
        <v>698</v>
      </c>
      <c r="I27106">
        <v>7</v>
      </c>
      <c r="J27106">
        <v>6</v>
      </c>
      <c r="K27106">
        <v>62</v>
      </c>
      <c r="L27106" t="s">
        <v>33639</v>
      </c>
      <c r="M27106">
        <v>6103034</v>
      </c>
      <c r="N27106">
        <v>52</v>
      </c>
      <c r="O27106">
        <v>13</v>
      </c>
      <c r="P27106" t="s">
        <v>4561</v>
      </c>
      <c r="Q27106" s="4">
        <v>1.1095138888888888E-3</v>
      </c>
      <c r="R27106">
        <v>0</v>
      </c>
      <c r="S27106">
        <v>1</v>
      </c>
      <c r="T27106" t="b">
        <v>1</v>
      </c>
    </row>
    <row r="27107" spans="1:20" x14ac:dyDescent="0.25">
      <c r="A27107">
        <v>27111</v>
      </c>
      <c r="B27107">
        <v>1162</v>
      </c>
      <c r="C27107">
        <v>1</v>
      </c>
      <c r="D27107">
        <v>6</v>
      </c>
      <c r="E27107">
        <v>44</v>
      </c>
      <c r="F27107">
        <v>6</v>
      </c>
      <c r="G27107">
        <v>8</v>
      </c>
      <c r="H27107" t="s">
        <v>1151</v>
      </c>
      <c r="I27107">
        <v>8</v>
      </c>
      <c r="J27107">
        <v>4</v>
      </c>
      <c r="K27107">
        <v>62</v>
      </c>
      <c r="L27107" t="s">
        <v>33640</v>
      </c>
      <c r="M27107">
        <v>6107618</v>
      </c>
      <c r="N27107">
        <v>48</v>
      </c>
      <c r="O27107">
        <v>1</v>
      </c>
      <c r="P27107" t="s">
        <v>9100</v>
      </c>
      <c r="Q27107" s="4">
        <v>1.0857407407407406E-3</v>
      </c>
      <c r="R27107">
        <v>0</v>
      </c>
      <c r="S27107">
        <v>1</v>
      </c>
      <c r="T27107" t="b">
        <v>1</v>
      </c>
    </row>
    <row r="27108" spans="1:20" x14ac:dyDescent="0.25">
      <c r="A27108">
        <v>27112</v>
      </c>
      <c r="B27108">
        <v>1162</v>
      </c>
      <c r="C27108">
        <v>860</v>
      </c>
      <c r="D27108">
        <v>210</v>
      </c>
      <c r="E27108">
        <v>87</v>
      </c>
      <c r="F27108">
        <v>9</v>
      </c>
      <c r="G27108">
        <v>9</v>
      </c>
      <c r="H27108" t="s">
        <v>2789</v>
      </c>
      <c r="I27108">
        <v>9</v>
      </c>
      <c r="J27108">
        <v>2</v>
      </c>
      <c r="K27108">
        <v>62</v>
      </c>
      <c r="L27108" t="s">
        <v>33641</v>
      </c>
      <c r="M27108">
        <v>6115894</v>
      </c>
      <c r="N27108">
        <v>56</v>
      </c>
      <c r="O27108">
        <v>15</v>
      </c>
      <c r="P27108" t="s">
        <v>15478</v>
      </c>
      <c r="Q27108" s="4">
        <v>1.1134375000000001E-3</v>
      </c>
      <c r="R27108">
        <v>0</v>
      </c>
      <c r="S27108">
        <v>1</v>
      </c>
      <c r="T27108" t="b">
        <v>1</v>
      </c>
    </row>
    <row r="27109" spans="1:20" x14ac:dyDescent="0.25">
      <c r="A27109">
        <v>27113</v>
      </c>
      <c r="B27109">
        <v>1162</v>
      </c>
      <c r="C27109">
        <v>832</v>
      </c>
      <c r="D27109">
        <v>3</v>
      </c>
      <c r="E27109">
        <v>55</v>
      </c>
      <c r="F27109">
        <v>18</v>
      </c>
      <c r="G27109">
        <v>10</v>
      </c>
      <c r="H27109" t="s">
        <v>1156</v>
      </c>
      <c r="I27109">
        <v>10</v>
      </c>
      <c r="J27109">
        <v>1</v>
      </c>
      <c r="K27109">
        <v>61</v>
      </c>
      <c r="L27109" t="s">
        <v>25873</v>
      </c>
      <c r="M27109">
        <v>0</v>
      </c>
      <c r="N27109">
        <v>61</v>
      </c>
      <c r="O27109">
        <v>3</v>
      </c>
      <c r="P27109" t="s">
        <v>13843</v>
      </c>
      <c r="Q27109" s="4">
        <v>1.0991087962962964E-3</v>
      </c>
      <c r="R27109">
        <v>0</v>
      </c>
      <c r="S27109">
        <v>11</v>
      </c>
      <c r="T27109" t="b">
        <v>1</v>
      </c>
    </row>
    <row r="27110" spans="1:20" x14ac:dyDescent="0.25">
      <c r="A27110">
        <v>27114</v>
      </c>
      <c r="B27110">
        <v>1162</v>
      </c>
      <c r="C27110">
        <v>865</v>
      </c>
      <c r="D27110">
        <v>215</v>
      </c>
      <c r="E27110">
        <v>6</v>
      </c>
      <c r="F27110">
        <v>8</v>
      </c>
      <c r="G27110">
        <v>11</v>
      </c>
      <c r="H27110" t="s">
        <v>2738</v>
      </c>
      <c r="I27110">
        <v>11</v>
      </c>
      <c r="J27110">
        <v>0</v>
      </c>
      <c r="K27110">
        <v>61</v>
      </c>
      <c r="L27110" t="s">
        <v>25873</v>
      </c>
      <c r="M27110">
        <v>0</v>
      </c>
      <c r="N27110">
        <v>54</v>
      </c>
      <c r="O27110">
        <v>18</v>
      </c>
      <c r="P27110" t="s">
        <v>7218</v>
      </c>
      <c r="Q27110" s="4">
        <v>1.1219675925925926E-3</v>
      </c>
      <c r="R27110">
        <v>0</v>
      </c>
      <c r="S27110">
        <v>11</v>
      </c>
      <c r="T27110" t="b">
        <v>0</v>
      </c>
    </row>
    <row r="27111" spans="1:20" x14ac:dyDescent="0.25">
      <c r="A27111">
        <v>27115</v>
      </c>
      <c r="B27111">
        <v>1162</v>
      </c>
      <c r="C27111">
        <v>852</v>
      </c>
      <c r="D27111">
        <v>9</v>
      </c>
      <c r="E27111">
        <v>22</v>
      </c>
      <c r="F27111">
        <v>13</v>
      </c>
      <c r="G27111">
        <v>12</v>
      </c>
      <c r="H27111" t="s">
        <v>2800</v>
      </c>
      <c r="I27111">
        <v>12</v>
      </c>
      <c r="J27111">
        <v>0</v>
      </c>
      <c r="K27111">
        <v>61</v>
      </c>
      <c r="L27111" t="s">
        <v>25873</v>
      </c>
      <c r="M27111">
        <v>0</v>
      </c>
      <c r="N27111">
        <v>45</v>
      </c>
      <c r="O27111">
        <v>17</v>
      </c>
      <c r="P27111" t="s">
        <v>7140</v>
      </c>
      <c r="Q27111" s="4">
        <v>1.1207291666666666E-3</v>
      </c>
      <c r="R27111">
        <v>0</v>
      </c>
      <c r="S27111">
        <v>11</v>
      </c>
      <c r="T27111" t="b">
        <v>0</v>
      </c>
    </row>
    <row r="27112" spans="1:20" x14ac:dyDescent="0.25">
      <c r="A27112">
        <v>27116</v>
      </c>
      <c r="B27112">
        <v>1162</v>
      </c>
      <c r="C27112">
        <v>840</v>
      </c>
      <c r="D27112">
        <v>117</v>
      </c>
      <c r="E27112">
        <v>18</v>
      </c>
      <c r="F27112">
        <v>15</v>
      </c>
      <c r="G27112">
        <v>13</v>
      </c>
      <c r="H27112" t="s">
        <v>2730</v>
      </c>
      <c r="I27112">
        <v>13</v>
      </c>
      <c r="J27112">
        <v>0</v>
      </c>
      <c r="K27112">
        <v>61</v>
      </c>
      <c r="L27112" t="s">
        <v>25873</v>
      </c>
      <c r="M27112">
        <v>0</v>
      </c>
      <c r="N27112">
        <v>60</v>
      </c>
      <c r="O27112">
        <v>12</v>
      </c>
      <c r="P27112" t="s">
        <v>21377</v>
      </c>
      <c r="Q27112" s="4">
        <v>1.1093865740740741E-3</v>
      </c>
      <c r="R27112">
        <v>0</v>
      </c>
      <c r="S27112">
        <v>11</v>
      </c>
      <c r="T27112" t="b">
        <v>0</v>
      </c>
    </row>
    <row r="27113" spans="1:20" x14ac:dyDescent="0.25">
      <c r="A27113">
        <v>27117</v>
      </c>
      <c r="B27113">
        <v>1162</v>
      </c>
      <c r="C27113">
        <v>848</v>
      </c>
      <c r="D27113">
        <v>3</v>
      </c>
      <c r="E27113">
        <v>23</v>
      </c>
      <c r="F27113">
        <v>20</v>
      </c>
      <c r="G27113">
        <v>14</v>
      </c>
      <c r="H27113" t="s">
        <v>680</v>
      </c>
      <c r="I27113">
        <v>14</v>
      </c>
      <c r="J27113">
        <v>0</v>
      </c>
      <c r="K27113">
        <v>61</v>
      </c>
      <c r="L27113" t="s">
        <v>25873</v>
      </c>
      <c r="M27113">
        <v>0</v>
      </c>
      <c r="N27113">
        <v>60</v>
      </c>
      <c r="O27113">
        <v>9</v>
      </c>
      <c r="P27113" t="s">
        <v>3162</v>
      </c>
      <c r="Q27113" s="4">
        <v>1.107037037037037E-3</v>
      </c>
      <c r="R27113">
        <v>0</v>
      </c>
      <c r="S27113">
        <v>11</v>
      </c>
      <c r="T27113" t="b">
        <v>0</v>
      </c>
    </row>
    <row r="27114" spans="1:20" x14ac:dyDescent="0.25">
      <c r="A27114">
        <v>27118</v>
      </c>
      <c r="B27114">
        <v>1162</v>
      </c>
      <c r="C27114">
        <v>859</v>
      </c>
      <c r="D27114">
        <v>215</v>
      </c>
      <c r="E27114">
        <v>30</v>
      </c>
      <c r="F27114">
        <v>12</v>
      </c>
      <c r="G27114">
        <v>15</v>
      </c>
      <c r="H27114" t="s">
        <v>25918</v>
      </c>
      <c r="I27114">
        <v>15</v>
      </c>
      <c r="J27114">
        <v>0</v>
      </c>
      <c r="K27114">
        <v>61</v>
      </c>
      <c r="L27114" t="s">
        <v>25873</v>
      </c>
      <c r="M27114">
        <v>0</v>
      </c>
      <c r="N27114">
        <v>61</v>
      </c>
      <c r="O27114">
        <v>8</v>
      </c>
      <c r="P27114" t="s">
        <v>22831</v>
      </c>
      <c r="Q27114" s="4">
        <v>1.1069560185185186E-3</v>
      </c>
      <c r="R27114">
        <v>0</v>
      </c>
      <c r="S27114">
        <v>11</v>
      </c>
      <c r="T27114" t="b">
        <v>0</v>
      </c>
    </row>
    <row r="27115" spans="1:20" x14ac:dyDescent="0.25">
      <c r="A27115">
        <v>27119</v>
      </c>
      <c r="B27115">
        <v>1162</v>
      </c>
      <c r="C27115">
        <v>861</v>
      </c>
      <c r="D27115">
        <v>214</v>
      </c>
      <c r="E27115">
        <v>43</v>
      </c>
      <c r="F27115">
        <v>16</v>
      </c>
      <c r="G27115">
        <v>16</v>
      </c>
      <c r="H27115" t="s">
        <v>2846</v>
      </c>
      <c r="I27115">
        <v>16</v>
      </c>
      <c r="J27115">
        <v>0</v>
      </c>
      <c r="K27115">
        <v>61</v>
      </c>
      <c r="L27115" t="s">
        <v>25873</v>
      </c>
      <c r="M27115">
        <v>0</v>
      </c>
      <c r="N27115">
        <v>17</v>
      </c>
      <c r="O27115">
        <v>20</v>
      </c>
      <c r="P27115" t="s">
        <v>7353</v>
      </c>
      <c r="Q27115" s="4">
        <v>1.1247916666666667E-3</v>
      </c>
      <c r="R27115">
        <v>0</v>
      </c>
      <c r="S27115">
        <v>11</v>
      </c>
      <c r="T27115" t="b">
        <v>0</v>
      </c>
    </row>
    <row r="27116" spans="1:20" x14ac:dyDescent="0.25">
      <c r="A27116">
        <v>27120</v>
      </c>
      <c r="B27116">
        <v>1162</v>
      </c>
      <c r="C27116">
        <v>864</v>
      </c>
      <c r="D27116">
        <v>15</v>
      </c>
      <c r="E27116">
        <v>5</v>
      </c>
      <c r="F27116">
        <v>14</v>
      </c>
      <c r="G27116">
        <v>17</v>
      </c>
      <c r="H27116" t="s">
        <v>2775</v>
      </c>
      <c r="I27116">
        <v>17</v>
      </c>
      <c r="J27116">
        <v>0</v>
      </c>
      <c r="K27116">
        <v>61</v>
      </c>
      <c r="L27116" t="s">
        <v>25873</v>
      </c>
      <c r="M27116">
        <v>0</v>
      </c>
      <c r="N27116">
        <v>16</v>
      </c>
      <c r="O27116">
        <v>19</v>
      </c>
      <c r="P27116" t="s">
        <v>7472</v>
      </c>
      <c r="Q27116" s="4">
        <v>1.1241435185185185E-3</v>
      </c>
      <c r="R27116">
        <v>0</v>
      </c>
      <c r="S27116">
        <v>11</v>
      </c>
      <c r="T27116" t="b">
        <v>0</v>
      </c>
    </row>
    <row r="27117" spans="1:20" x14ac:dyDescent="0.25">
      <c r="A27117">
        <v>27121</v>
      </c>
      <c r="B27117">
        <v>1162</v>
      </c>
      <c r="C27117">
        <v>839</v>
      </c>
      <c r="D27117">
        <v>210</v>
      </c>
      <c r="E27117">
        <v>31</v>
      </c>
      <c r="F27117">
        <v>17</v>
      </c>
      <c r="G27117">
        <v>18</v>
      </c>
      <c r="H27117" t="s">
        <v>2837</v>
      </c>
      <c r="I27117">
        <v>18</v>
      </c>
      <c r="J27117">
        <v>0</v>
      </c>
      <c r="K27117">
        <v>61</v>
      </c>
      <c r="L27117" t="s">
        <v>25873</v>
      </c>
      <c r="M27117">
        <v>0</v>
      </c>
      <c r="N27117">
        <v>32</v>
      </c>
      <c r="O27117">
        <v>16</v>
      </c>
      <c r="P27117" t="s">
        <v>3437</v>
      </c>
      <c r="Q27117" s="4">
        <v>1.1185879629629629E-3</v>
      </c>
      <c r="R27117">
        <v>0</v>
      </c>
      <c r="S27117">
        <v>11</v>
      </c>
      <c r="T27117" t="b">
        <v>0</v>
      </c>
    </row>
    <row r="27118" spans="1:20" x14ac:dyDescent="0.25">
      <c r="A27118">
        <v>27122</v>
      </c>
      <c r="B27118">
        <v>1162</v>
      </c>
      <c r="C27118">
        <v>842</v>
      </c>
      <c r="D27118">
        <v>214</v>
      </c>
      <c r="E27118">
        <v>10</v>
      </c>
      <c r="F27118">
        <v>19</v>
      </c>
      <c r="G27118">
        <v>19</v>
      </c>
      <c r="H27118" t="s">
        <v>721</v>
      </c>
      <c r="I27118">
        <v>19</v>
      </c>
      <c r="J27118">
        <v>0</v>
      </c>
      <c r="K27118">
        <v>61</v>
      </c>
      <c r="L27118" t="s">
        <v>25873</v>
      </c>
      <c r="M27118">
        <v>0</v>
      </c>
      <c r="N27118">
        <v>53</v>
      </c>
      <c r="O27118">
        <v>2</v>
      </c>
      <c r="P27118" t="s">
        <v>10014</v>
      </c>
      <c r="Q27118" s="4">
        <v>1.0945949074074074E-3</v>
      </c>
      <c r="R27118">
        <v>0</v>
      </c>
      <c r="S27118">
        <v>11</v>
      </c>
      <c r="T27118" t="b">
        <v>0</v>
      </c>
    </row>
    <row r="27119" spans="1:20" x14ac:dyDescent="0.25">
      <c r="A27119">
        <v>27123</v>
      </c>
      <c r="B27119">
        <v>1162</v>
      </c>
      <c r="C27119">
        <v>807</v>
      </c>
      <c r="D27119">
        <v>15</v>
      </c>
      <c r="E27119">
        <v>27</v>
      </c>
      <c r="F27119">
        <v>11</v>
      </c>
      <c r="G27119">
        <v>20</v>
      </c>
      <c r="H27119" t="s">
        <v>2778</v>
      </c>
      <c r="I27119">
        <v>20</v>
      </c>
      <c r="J27119">
        <v>0</v>
      </c>
      <c r="K27119">
        <v>61</v>
      </c>
      <c r="L27119" t="s">
        <v>25873</v>
      </c>
      <c r="M27119">
        <v>0</v>
      </c>
      <c r="N27119">
        <v>47</v>
      </c>
      <c r="O27119">
        <v>5</v>
      </c>
      <c r="P27119" t="s">
        <v>14547</v>
      </c>
      <c r="Q27119" s="4">
        <v>1.1042129629629629E-3</v>
      </c>
      <c r="R27119">
        <v>0</v>
      </c>
      <c r="S27119">
        <v>11</v>
      </c>
      <c r="T27119" t="b">
        <v>0</v>
      </c>
    </row>
    <row r="27120" spans="1:20" x14ac:dyDescent="0.25">
      <c r="A27120">
        <v>27124</v>
      </c>
      <c r="B27120">
        <v>1163</v>
      </c>
      <c r="C27120">
        <v>830</v>
      </c>
      <c r="D27120">
        <v>9</v>
      </c>
      <c r="E27120">
        <v>1</v>
      </c>
      <c r="F27120">
        <v>1</v>
      </c>
      <c r="G27120">
        <v>1</v>
      </c>
      <c r="H27120" t="s">
        <v>25906</v>
      </c>
      <c r="I27120">
        <v>1</v>
      </c>
      <c r="J27120">
        <v>25</v>
      </c>
      <c r="K27120">
        <v>56</v>
      </c>
      <c r="L27120" t="s">
        <v>33642</v>
      </c>
      <c r="M27120">
        <v>5640161</v>
      </c>
      <c r="N27120">
        <v>35</v>
      </c>
      <c r="O27120">
        <v>3</v>
      </c>
      <c r="P27120" t="s">
        <v>7464</v>
      </c>
      <c r="Q27120" s="4">
        <v>1.1341550925925926E-3</v>
      </c>
      <c r="R27120">
        <v>0</v>
      </c>
      <c r="S27120">
        <v>1</v>
      </c>
      <c r="T27120" t="b">
        <v>1</v>
      </c>
    </row>
    <row r="27121" spans="1:20" x14ac:dyDescent="0.25">
      <c r="A27121">
        <v>27125</v>
      </c>
      <c r="B27121">
        <v>1163</v>
      </c>
      <c r="C27121">
        <v>846</v>
      </c>
      <c r="D27121">
        <v>1</v>
      </c>
      <c r="E27121">
        <v>4</v>
      </c>
      <c r="F27121">
        <v>2</v>
      </c>
      <c r="G27121">
        <v>2</v>
      </c>
      <c r="H27121" t="s">
        <v>2828</v>
      </c>
      <c r="I27121">
        <v>2</v>
      </c>
      <c r="J27121">
        <v>18</v>
      </c>
      <c r="K27121">
        <v>56</v>
      </c>
      <c r="L27121" t="s">
        <v>33643</v>
      </c>
      <c r="M27121">
        <v>5648120</v>
      </c>
      <c r="N27121">
        <v>35</v>
      </c>
      <c r="O27121">
        <v>2</v>
      </c>
      <c r="P27121" t="s">
        <v>20070</v>
      </c>
      <c r="Q27121" s="4">
        <v>1.1298611111111112E-3</v>
      </c>
      <c r="R27121">
        <v>0</v>
      </c>
      <c r="S27121">
        <v>1</v>
      </c>
      <c r="T27121" t="b">
        <v>1</v>
      </c>
    </row>
    <row r="27122" spans="1:20" x14ac:dyDescent="0.25">
      <c r="A27122">
        <v>27126</v>
      </c>
      <c r="B27122">
        <v>1163</v>
      </c>
      <c r="C27122">
        <v>844</v>
      </c>
      <c r="D27122">
        <v>6</v>
      </c>
      <c r="E27122">
        <v>16</v>
      </c>
      <c r="F27122">
        <v>3</v>
      </c>
      <c r="G27122">
        <v>3</v>
      </c>
      <c r="H27122" t="s">
        <v>2746</v>
      </c>
      <c r="I27122">
        <v>3</v>
      </c>
      <c r="J27122">
        <v>15</v>
      </c>
      <c r="K27122">
        <v>56</v>
      </c>
      <c r="L27122" t="s">
        <v>33644</v>
      </c>
      <c r="M27122">
        <v>5655534</v>
      </c>
      <c r="N27122">
        <v>47</v>
      </c>
      <c r="O27122">
        <v>5</v>
      </c>
      <c r="P27122" t="s">
        <v>15417</v>
      </c>
      <c r="Q27122" s="4">
        <v>1.1369328703703704E-3</v>
      </c>
      <c r="R27122">
        <v>0</v>
      </c>
      <c r="S27122">
        <v>1</v>
      </c>
      <c r="T27122" t="b">
        <v>1</v>
      </c>
    </row>
    <row r="27123" spans="1:20" x14ac:dyDescent="0.25">
      <c r="A27123">
        <v>27127</v>
      </c>
      <c r="B27123">
        <v>1163</v>
      </c>
      <c r="C27123">
        <v>1</v>
      </c>
      <c r="D27123">
        <v>6</v>
      </c>
      <c r="E27123">
        <v>44</v>
      </c>
      <c r="F27123">
        <v>5</v>
      </c>
      <c r="G27123">
        <v>4</v>
      </c>
      <c r="H27123" t="s">
        <v>2759</v>
      </c>
      <c r="I27123">
        <v>4</v>
      </c>
      <c r="J27123">
        <v>12</v>
      </c>
      <c r="K27123">
        <v>56</v>
      </c>
      <c r="L27123" t="s">
        <v>33645</v>
      </c>
      <c r="M27123">
        <v>5668697</v>
      </c>
      <c r="N27123">
        <v>55</v>
      </c>
      <c r="O27123">
        <v>8</v>
      </c>
      <c r="P27123" t="s">
        <v>7868</v>
      </c>
      <c r="Q27123" s="4">
        <v>1.1384374999999999E-3</v>
      </c>
      <c r="R27123">
        <v>0</v>
      </c>
      <c r="S27123">
        <v>1</v>
      </c>
      <c r="T27123" t="b">
        <v>1</v>
      </c>
    </row>
    <row r="27124" spans="1:20" x14ac:dyDescent="0.25">
      <c r="A27124">
        <v>27128</v>
      </c>
      <c r="B27124">
        <v>1163</v>
      </c>
      <c r="C27124">
        <v>857</v>
      </c>
      <c r="D27124">
        <v>1</v>
      </c>
      <c r="E27124">
        <v>81</v>
      </c>
      <c r="F27124">
        <v>6</v>
      </c>
      <c r="G27124">
        <v>5</v>
      </c>
      <c r="H27124" t="s">
        <v>752</v>
      </c>
      <c r="I27124">
        <v>5</v>
      </c>
      <c r="J27124">
        <v>10</v>
      </c>
      <c r="K27124">
        <v>56</v>
      </c>
      <c r="L27124" t="s">
        <v>33646</v>
      </c>
      <c r="M27124">
        <v>5669839</v>
      </c>
      <c r="N27124">
        <v>55</v>
      </c>
      <c r="O27124">
        <v>10</v>
      </c>
      <c r="P27124" t="s">
        <v>14651</v>
      </c>
      <c r="Q27124" s="4">
        <v>1.1407870370370369E-3</v>
      </c>
      <c r="R27124">
        <v>0</v>
      </c>
      <c r="S27124">
        <v>1</v>
      </c>
      <c r="T27124" t="b">
        <v>1</v>
      </c>
    </row>
    <row r="27125" spans="1:20" x14ac:dyDescent="0.25">
      <c r="A27125">
        <v>27129</v>
      </c>
      <c r="B27125">
        <v>1163</v>
      </c>
      <c r="C27125">
        <v>847</v>
      </c>
      <c r="D27125">
        <v>131</v>
      </c>
      <c r="E27125">
        <v>63</v>
      </c>
      <c r="F27125">
        <v>4</v>
      </c>
      <c r="G27125">
        <v>6</v>
      </c>
      <c r="H27125" t="s">
        <v>675</v>
      </c>
      <c r="I27125">
        <v>6</v>
      </c>
      <c r="J27125">
        <v>8</v>
      </c>
      <c r="K27125">
        <v>56</v>
      </c>
      <c r="L27125" t="s">
        <v>33647</v>
      </c>
      <c r="M27125">
        <v>5673617</v>
      </c>
      <c r="N27125">
        <v>35</v>
      </c>
      <c r="O27125">
        <v>4</v>
      </c>
      <c r="P27125" t="s">
        <v>7257</v>
      </c>
      <c r="Q27125" s="4">
        <v>1.1368518518518518E-3</v>
      </c>
      <c r="R27125">
        <v>0</v>
      </c>
      <c r="S27125">
        <v>1</v>
      </c>
      <c r="T27125" t="b">
        <v>1</v>
      </c>
    </row>
    <row r="27126" spans="1:20" x14ac:dyDescent="0.25">
      <c r="A27126">
        <v>27130</v>
      </c>
      <c r="B27126">
        <v>1163</v>
      </c>
      <c r="C27126">
        <v>852</v>
      </c>
      <c r="D27126">
        <v>9</v>
      </c>
      <c r="E27126">
        <v>22</v>
      </c>
      <c r="F27126">
        <v>13</v>
      </c>
      <c r="G27126">
        <v>7</v>
      </c>
      <c r="H27126" t="s">
        <v>698</v>
      </c>
      <c r="I27126">
        <v>7</v>
      </c>
      <c r="J27126">
        <v>6</v>
      </c>
      <c r="K27126">
        <v>56</v>
      </c>
      <c r="L27126" t="s">
        <v>33648</v>
      </c>
      <c r="M27126">
        <v>5692875</v>
      </c>
      <c r="N27126">
        <v>54</v>
      </c>
      <c r="O27126">
        <v>13</v>
      </c>
      <c r="P27126" t="s">
        <v>6820</v>
      </c>
      <c r="Q27126" s="4">
        <v>1.1435532407407408E-3</v>
      </c>
      <c r="R27126">
        <v>0</v>
      </c>
      <c r="S27126">
        <v>1</v>
      </c>
      <c r="T27126" t="b">
        <v>1</v>
      </c>
    </row>
    <row r="27127" spans="1:20" x14ac:dyDescent="0.25">
      <c r="A27127">
        <v>27131</v>
      </c>
      <c r="B27127">
        <v>1163</v>
      </c>
      <c r="C27127">
        <v>807</v>
      </c>
      <c r="D27127">
        <v>15</v>
      </c>
      <c r="E27127">
        <v>27</v>
      </c>
      <c r="F27127">
        <v>11</v>
      </c>
      <c r="G27127">
        <v>8</v>
      </c>
      <c r="H27127" t="s">
        <v>1151</v>
      </c>
      <c r="I27127">
        <v>8</v>
      </c>
      <c r="J27127">
        <v>4</v>
      </c>
      <c r="K27127">
        <v>56</v>
      </c>
      <c r="L27127" t="s">
        <v>33649</v>
      </c>
      <c r="M27127">
        <v>5697410</v>
      </c>
      <c r="N27127">
        <v>54</v>
      </c>
      <c r="O27127">
        <v>9</v>
      </c>
      <c r="P27127" t="s">
        <v>10614</v>
      </c>
      <c r="Q27127" s="4">
        <v>1.1385648148148149E-3</v>
      </c>
      <c r="R27127">
        <v>0</v>
      </c>
      <c r="S27127">
        <v>1</v>
      </c>
      <c r="T27127" t="b">
        <v>1</v>
      </c>
    </row>
    <row r="27128" spans="1:20" x14ac:dyDescent="0.25">
      <c r="A27128">
        <v>27132</v>
      </c>
      <c r="B27128">
        <v>1163</v>
      </c>
      <c r="C27128">
        <v>860</v>
      </c>
      <c r="D27128">
        <v>210</v>
      </c>
      <c r="E27128">
        <v>87</v>
      </c>
      <c r="F27128">
        <v>8</v>
      </c>
      <c r="G27128">
        <v>9</v>
      </c>
      <c r="H27128" t="s">
        <v>2789</v>
      </c>
      <c r="I27128">
        <v>9</v>
      </c>
      <c r="J27128">
        <v>2</v>
      </c>
      <c r="K27128">
        <v>56</v>
      </c>
      <c r="L27128" t="s">
        <v>33650</v>
      </c>
      <c r="M27128">
        <v>5704883</v>
      </c>
      <c r="N27128">
        <v>32</v>
      </c>
      <c r="O27128">
        <v>16</v>
      </c>
      <c r="P27128" t="s">
        <v>6974</v>
      </c>
      <c r="Q27128" s="4">
        <v>1.1472106481481481E-3</v>
      </c>
      <c r="R27128">
        <v>0</v>
      </c>
      <c r="S27128">
        <v>1</v>
      </c>
      <c r="T27128" t="b">
        <v>1</v>
      </c>
    </row>
    <row r="27129" spans="1:20" x14ac:dyDescent="0.25">
      <c r="A27129">
        <v>27133</v>
      </c>
      <c r="B27129">
        <v>1163</v>
      </c>
      <c r="C27129">
        <v>4</v>
      </c>
      <c r="D27129">
        <v>117</v>
      </c>
      <c r="E27129">
        <v>14</v>
      </c>
      <c r="F27129">
        <v>10</v>
      </c>
      <c r="G27129">
        <v>10</v>
      </c>
      <c r="H27129" t="s">
        <v>1156</v>
      </c>
      <c r="I27129">
        <v>10</v>
      </c>
      <c r="J27129">
        <v>1</v>
      </c>
      <c r="K27129">
        <v>56</v>
      </c>
      <c r="L27129" t="s">
        <v>33651</v>
      </c>
      <c r="M27129">
        <v>5710162</v>
      </c>
      <c r="N27129">
        <v>54</v>
      </c>
      <c r="O27129">
        <v>12</v>
      </c>
      <c r="P27129" t="s">
        <v>3422</v>
      </c>
      <c r="Q27129" s="4">
        <v>1.1433912037037038E-3</v>
      </c>
      <c r="R27129">
        <v>0</v>
      </c>
      <c r="S27129">
        <v>1</v>
      </c>
      <c r="T27129" t="b">
        <v>1</v>
      </c>
    </row>
    <row r="27130" spans="1:20" x14ac:dyDescent="0.25">
      <c r="A27130">
        <v>27134</v>
      </c>
      <c r="B27130">
        <v>1163</v>
      </c>
      <c r="C27130">
        <v>859</v>
      </c>
      <c r="D27130">
        <v>215</v>
      </c>
      <c r="E27130">
        <v>30</v>
      </c>
      <c r="F27130">
        <v>12</v>
      </c>
      <c r="G27130">
        <v>11</v>
      </c>
      <c r="H27130" t="s">
        <v>2738</v>
      </c>
      <c r="I27130">
        <v>11</v>
      </c>
      <c r="J27130">
        <v>0</v>
      </c>
      <c r="K27130">
        <v>56</v>
      </c>
      <c r="L27130" t="s">
        <v>33652</v>
      </c>
      <c r="M27130">
        <v>5713370</v>
      </c>
      <c r="N27130">
        <v>53</v>
      </c>
      <c r="O27130">
        <v>14</v>
      </c>
      <c r="P27130" t="s">
        <v>13517</v>
      </c>
      <c r="Q27130" s="4">
        <v>1.1456365740740741E-3</v>
      </c>
      <c r="R27130">
        <v>0</v>
      </c>
      <c r="S27130">
        <v>1</v>
      </c>
      <c r="T27130" t="b">
        <v>0</v>
      </c>
    </row>
    <row r="27131" spans="1:20" x14ac:dyDescent="0.25">
      <c r="A27131">
        <v>27135</v>
      </c>
      <c r="B27131">
        <v>1163</v>
      </c>
      <c r="C27131">
        <v>840</v>
      </c>
      <c r="D27131">
        <v>117</v>
      </c>
      <c r="E27131">
        <v>18</v>
      </c>
      <c r="F27131">
        <v>19</v>
      </c>
      <c r="G27131">
        <v>12</v>
      </c>
      <c r="H27131" t="s">
        <v>2800</v>
      </c>
      <c r="I27131">
        <v>12</v>
      </c>
      <c r="J27131">
        <v>0</v>
      </c>
      <c r="K27131">
        <v>56</v>
      </c>
      <c r="L27131" t="s">
        <v>33653</v>
      </c>
      <c r="M27131">
        <v>5714939</v>
      </c>
      <c r="N27131">
        <v>54</v>
      </c>
      <c r="O27131">
        <v>15</v>
      </c>
      <c r="P27131" t="s">
        <v>7346</v>
      </c>
      <c r="Q27131" s="4">
        <v>1.1466550925925926E-3</v>
      </c>
      <c r="R27131">
        <v>0</v>
      </c>
      <c r="S27131">
        <v>1</v>
      </c>
      <c r="T27131" t="b">
        <v>0</v>
      </c>
    </row>
    <row r="27132" spans="1:20" x14ac:dyDescent="0.25">
      <c r="A27132">
        <v>27136</v>
      </c>
      <c r="B27132">
        <v>1163</v>
      </c>
      <c r="C27132">
        <v>863</v>
      </c>
      <c r="D27132">
        <v>131</v>
      </c>
      <c r="E27132">
        <v>12</v>
      </c>
      <c r="F27132">
        <v>7</v>
      </c>
      <c r="G27132">
        <v>13</v>
      </c>
      <c r="H27132" t="s">
        <v>2730</v>
      </c>
      <c r="I27132">
        <v>13</v>
      </c>
      <c r="J27132">
        <v>0</v>
      </c>
      <c r="K27132">
        <v>56</v>
      </c>
      <c r="L27132" t="s">
        <v>33654</v>
      </c>
      <c r="M27132">
        <v>5715907</v>
      </c>
      <c r="N27132">
        <v>33</v>
      </c>
      <c r="O27132">
        <v>1</v>
      </c>
      <c r="P27132" t="s">
        <v>8688</v>
      </c>
      <c r="Q27132" s="4">
        <v>1.129363425925926E-3</v>
      </c>
      <c r="R27132">
        <v>0</v>
      </c>
      <c r="S27132">
        <v>1</v>
      </c>
      <c r="T27132" t="b">
        <v>0</v>
      </c>
    </row>
    <row r="27133" spans="1:20" x14ac:dyDescent="0.25">
      <c r="A27133">
        <v>27137</v>
      </c>
      <c r="B27133">
        <v>1163</v>
      </c>
      <c r="C27133">
        <v>848</v>
      </c>
      <c r="D27133">
        <v>3</v>
      </c>
      <c r="E27133">
        <v>23</v>
      </c>
      <c r="F27133">
        <v>18</v>
      </c>
      <c r="G27133">
        <v>14</v>
      </c>
      <c r="H27133" t="s">
        <v>680</v>
      </c>
      <c r="I27133">
        <v>14</v>
      </c>
      <c r="J27133">
        <v>0</v>
      </c>
      <c r="K27133">
        <v>56</v>
      </c>
      <c r="L27133" t="s">
        <v>33655</v>
      </c>
      <c r="M27133">
        <v>5720161</v>
      </c>
      <c r="N27133">
        <v>38</v>
      </c>
      <c r="O27133">
        <v>7</v>
      </c>
      <c r="P27133" t="s">
        <v>7161</v>
      </c>
      <c r="Q27133" s="4">
        <v>1.1380555555555556E-3</v>
      </c>
      <c r="R27133">
        <v>0</v>
      </c>
      <c r="S27133">
        <v>1</v>
      </c>
      <c r="T27133" t="b">
        <v>0</v>
      </c>
    </row>
    <row r="27134" spans="1:20" x14ac:dyDescent="0.25">
      <c r="A27134">
        <v>27138</v>
      </c>
      <c r="B27134">
        <v>1163</v>
      </c>
      <c r="C27134">
        <v>839</v>
      </c>
      <c r="D27134">
        <v>210</v>
      </c>
      <c r="E27134">
        <v>31</v>
      </c>
      <c r="F27134">
        <v>17</v>
      </c>
      <c r="G27134">
        <v>15</v>
      </c>
      <c r="H27134" t="s">
        <v>25918</v>
      </c>
      <c r="I27134">
        <v>15</v>
      </c>
      <c r="J27134">
        <v>0</v>
      </c>
      <c r="K27134">
        <v>56</v>
      </c>
      <c r="L27134" t="s">
        <v>33656</v>
      </c>
      <c r="M27134">
        <v>5723204</v>
      </c>
      <c r="N27134">
        <v>31</v>
      </c>
      <c r="O27134">
        <v>18</v>
      </c>
      <c r="P27134" t="s">
        <v>13548</v>
      </c>
      <c r="Q27134" s="4">
        <v>1.1488773148148148E-3</v>
      </c>
      <c r="R27134">
        <v>0</v>
      </c>
      <c r="S27134">
        <v>1</v>
      </c>
      <c r="T27134" t="b">
        <v>0</v>
      </c>
    </row>
    <row r="27135" spans="1:20" x14ac:dyDescent="0.25">
      <c r="A27135">
        <v>27139</v>
      </c>
      <c r="B27135">
        <v>1163</v>
      </c>
      <c r="C27135">
        <v>865</v>
      </c>
      <c r="D27135">
        <v>215</v>
      </c>
      <c r="E27135">
        <v>6</v>
      </c>
      <c r="F27135">
        <v>20</v>
      </c>
      <c r="G27135">
        <v>16</v>
      </c>
      <c r="H27135" t="s">
        <v>2846</v>
      </c>
      <c r="I27135">
        <v>16</v>
      </c>
      <c r="J27135">
        <v>0</v>
      </c>
      <c r="K27135">
        <v>56</v>
      </c>
      <c r="L27135" t="s">
        <v>33657</v>
      </c>
      <c r="M27135">
        <v>5732968</v>
      </c>
      <c r="N27135">
        <v>54</v>
      </c>
      <c r="O27135">
        <v>11</v>
      </c>
      <c r="P27135" t="s">
        <v>7306</v>
      </c>
      <c r="Q27135" s="4">
        <v>1.1426388888888888E-3</v>
      </c>
      <c r="R27135">
        <v>0</v>
      </c>
      <c r="S27135">
        <v>1</v>
      </c>
      <c r="T27135" t="b">
        <v>0</v>
      </c>
    </row>
    <row r="27136" spans="1:20" x14ac:dyDescent="0.25">
      <c r="A27136">
        <v>27140</v>
      </c>
      <c r="B27136">
        <v>1163</v>
      </c>
      <c r="C27136">
        <v>861</v>
      </c>
      <c r="D27136">
        <v>214</v>
      </c>
      <c r="E27136">
        <v>43</v>
      </c>
      <c r="F27136">
        <v>15</v>
      </c>
      <c r="G27136">
        <v>17</v>
      </c>
      <c r="H27136" t="s">
        <v>2775</v>
      </c>
      <c r="I27136">
        <v>17</v>
      </c>
      <c r="J27136">
        <v>0</v>
      </c>
      <c r="K27136">
        <v>55</v>
      </c>
      <c r="L27136" t="s">
        <v>25873</v>
      </c>
      <c r="M27136">
        <v>0</v>
      </c>
      <c r="N27136">
        <v>54</v>
      </c>
      <c r="O27136">
        <v>17</v>
      </c>
      <c r="P27136" t="s">
        <v>14427</v>
      </c>
      <c r="Q27136" s="4">
        <v>1.147835648148148E-3</v>
      </c>
      <c r="R27136">
        <v>0</v>
      </c>
      <c r="S27136">
        <v>11</v>
      </c>
      <c r="T27136" t="b">
        <v>0</v>
      </c>
    </row>
    <row r="27137" spans="1:20" x14ac:dyDescent="0.25">
      <c r="A27137">
        <v>27141</v>
      </c>
      <c r="B27137">
        <v>1163</v>
      </c>
      <c r="C27137">
        <v>864</v>
      </c>
      <c r="D27137">
        <v>15</v>
      </c>
      <c r="E27137">
        <v>5</v>
      </c>
      <c r="F27137">
        <v>16</v>
      </c>
      <c r="G27137">
        <v>18</v>
      </c>
      <c r="H27137" t="s">
        <v>2837</v>
      </c>
      <c r="I27137">
        <v>18</v>
      </c>
      <c r="J27137">
        <v>0</v>
      </c>
      <c r="K27137">
        <v>55</v>
      </c>
      <c r="L27137" t="s">
        <v>25873</v>
      </c>
      <c r="M27137">
        <v>0</v>
      </c>
      <c r="N27137">
        <v>39</v>
      </c>
      <c r="O27137">
        <v>6</v>
      </c>
      <c r="P27137" t="s">
        <v>7037</v>
      </c>
      <c r="Q27137" s="4">
        <v>1.1374421296296295E-3</v>
      </c>
      <c r="R27137">
        <v>0</v>
      </c>
      <c r="S27137">
        <v>11</v>
      </c>
      <c r="T27137" t="b">
        <v>0</v>
      </c>
    </row>
    <row r="27138" spans="1:20" x14ac:dyDescent="0.25">
      <c r="A27138">
        <v>27142</v>
      </c>
      <c r="B27138">
        <v>1163</v>
      </c>
      <c r="C27138">
        <v>842</v>
      </c>
      <c r="D27138">
        <v>214</v>
      </c>
      <c r="E27138">
        <v>10</v>
      </c>
      <c r="F27138">
        <v>14</v>
      </c>
      <c r="G27138">
        <v>19</v>
      </c>
      <c r="H27138" t="s">
        <v>721</v>
      </c>
      <c r="I27138">
        <v>19</v>
      </c>
      <c r="J27138">
        <v>0</v>
      </c>
      <c r="K27138">
        <v>55</v>
      </c>
      <c r="L27138" t="s">
        <v>25873</v>
      </c>
      <c r="M27138">
        <v>0</v>
      </c>
      <c r="N27138">
        <v>30</v>
      </c>
      <c r="O27138">
        <v>19</v>
      </c>
      <c r="P27138" t="s">
        <v>15401</v>
      </c>
      <c r="Q27138" s="4">
        <v>1.1489583333333334E-3</v>
      </c>
      <c r="R27138">
        <v>0</v>
      </c>
      <c r="S27138">
        <v>11</v>
      </c>
      <c r="T27138" t="b">
        <v>0</v>
      </c>
    </row>
    <row r="27139" spans="1:20" x14ac:dyDescent="0.25">
      <c r="A27139">
        <v>27143</v>
      </c>
      <c r="B27139">
        <v>1163</v>
      </c>
      <c r="C27139">
        <v>832</v>
      </c>
      <c r="D27139">
        <v>3</v>
      </c>
      <c r="E27139">
        <v>55</v>
      </c>
      <c r="F27139">
        <v>9</v>
      </c>
      <c r="G27139">
        <v>20</v>
      </c>
      <c r="H27139" t="s">
        <v>25917</v>
      </c>
      <c r="I27139">
        <v>20</v>
      </c>
      <c r="J27139">
        <v>0</v>
      </c>
      <c r="K27139">
        <v>5</v>
      </c>
      <c r="L27139" t="s">
        <v>25873</v>
      </c>
      <c r="M27139">
        <v>0</v>
      </c>
      <c r="N27139">
        <v>3</v>
      </c>
      <c r="O27139">
        <v>20</v>
      </c>
      <c r="P27139" t="s">
        <v>22409</v>
      </c>
      <c r="Q27139" s="4">
        <v>1.1611921296296296E-3</v>
      </c>
      <c r="R27139">
        <v>0</v>
      </c>
      <c r="S27139">
        <v>130</v>
      </c>
      <c r="T27139" t="b">
        <v>0</v>
      </c>
    </row>
    <row r="27140" spans="1:20" x14ac:dyDescent="0.25">
      <c r="A27140">
        <v>27144</v>
      </c>
      <c r="B27140">
        <v>1164</v>
      </c>
      <c r="C27140">
        <v>846</v>
      </c>
      <c r="D27140">
        <v>1</v>
      </c>
      <c r="E27140">
        <v>4</v>
      </c>
      <c r="F27140">
        <v>1</v>
      </c>
      <c r="G27140">
        <v>1</v>
      </c>
      <c r="H27140" t="s">
        <v>25906</v>
      </c>
      <c r="I27140">
        <v>1</v>
      </c>
      <c r="J27140">
        <v>25</v>
      </c>
      <c r="K27140">
        <v>71</v>
      </c>
      <c r="L27140" t="s">
        <v>33658</v>
      </c>
      <c r="M27140">
        <v>5878574</v>
      </c>
      <c r="N27140">
        <v>45</v>
      </c>
      <c r="O27140">
        <v>8</v>
      </c>
      <c r="P27140" t="s">
        <v>10032</v>
      </c>
      <c r="Q27140" s="4">
        <v>9.3476851851851848E-4</v>
      </c>
      <c r="R27140">
        <v>0</v>
      </c>
      <c r="S27140">
        <v>1</v>
      </c>
      <c r="T27140" t="b">
        <v>1</v>
      </c>
    </row>
    <row r="27141" spans="1:20" x14ac:dyDescent="0.25">
      <c r="A27141">
        <v>27145</v>
      </c>
      <c r="B27141">
        <v>1164</v>
      </c>
      <c r="C27141">
        <v>844</v>
      </c>
      <c r="D27141">
        <v>6</v>
      </c>
      <c r="E27141">
        <v>16</v>
      </c>
      <c r="F27141">
        <v>2</v>
      </c>
      <c r="G27141">
        <v>2</v>
      </c>
      <c r="H27141" t="s">
        <v>2828</v>
      </c>
      <c r="I27141">
        <v>2</v>
      </c>
      <c r="J27141">
        <v>18</v>
      </c>
      <c r="K27141">
        <v>71</v>
      </c>
      <c r="L27141" t="s">
        <v>33659</v>
      </c>
      <c r="M27141">
        <v>5908898</v>
      </c>
      <c r="N27141">
        <v>45</v>
      </c>
      <c r="O27141">
        <v>14</v>
      </c>
      <c r="P27141" t="s">
        <v>11282</v>
      </c>
      <c r="Q27141" s="4">
        <v>9.4430555555555554E-4</v>
      </c>
      <c r="R27141">
        <v>0</v>
      </c>
      <c r="S27141">
        <v>1</v>
      </c>
      <c r="T27141" t="b">
        <v>1</v>
      </c>
    </row>
    <row r="27142" spans="1:20" x14ac:dyDescent="0.25">
      <c r="A27142">
        <v>27146</v>
      </c>
      <c r="B27142">
        <v>1164</v>
      </c>
      <c r="C27142">
        <v>830</v>
      </c>
      <c r="D27142">
        <v>9</v>
      </c>
      <c r="E27142">
        <v>1</v>
      </c>
      <c r="F27142">
        <v>5</v>
      </c>
      <c r="G27142">
        <v>3</v>
      </c>
      <c r="H27142" t="s">
        <v>2746</v>
      </c>
      <c r="I27142">
        <v>3</v>
      </c>
      <c r="J27142">
        <v>15</v>
      </c>
      <c r="K27142">
        <v>71</v>
      </c>
      <c r="L27142" t="s">
        <v>33660</v>
      </c>
      <c r="M27142">
        <v>5909623</v>
      </c>
      <c r="N27142">
        <v>50</v>
      </c>
      <c r="O27142">
        <v>10</v>
      </c>
      <c r="P27142" t="s">
        <v>5920</v>
      </c>
      <c r="Q27142" s="4">
        <v>9.3875000000000002E-4</v>
      </c>
      <c r="R27142">
        <v>0</v>
      </c>
      <c r="S27142">
        <v>1</v>
      </c>
      <c r="T27142" t="b">
        <v>1</v>
      </c>
    </row>
    <row r="27143" spans="1:20" x14ac:dyDescent="0.25">
      <c r="A27143">
        <v>27147</v>
      </c>
      <c r="B27143">
        <v>1164</v>
      </c>
      <c r="C27143">
        <v>860</v>
      </c>
      <c r="D27143">
        <v>210</v>
      </c>
      <c r="E27143">
        <v>87</v>
      </c>
      <c r="F27143">
        <v>9</v>
      </c>
      <c r="G27143">
        <v>4</v>
      </c>
      <c r="H27143" t="s">
        <v>2759</v>
      </c>
      <c r="I27143">
        <v>4</v>
      </c>
      <c r="J27143">
        <v>12</v>
      </c>
      <c r="K27143">
        <v>71</v>
      </c>
      <c r="L27143" t="s">
        <v>33661</v>
      </c>
      <c r="M27143">
        <v>5919529</v>
      </c>
      <c r="N27143">
        <v>51</v>
      </c>
      <c r="O27143">
        <v>7</v>
      </c>
      <c r="P27143" t="s">
        <v>14346</v>
      </c>
      <c r="Q27143" s="4">
        <v>9.3408564814814819E-4</v>
      </c>
      <c r="R27143">
        <v>0</v>
      </c>
      <c r="S27143">
        <v>1</v>
      </c>
      <c r="T27143" t="b">
        <v>1</v>
      </c>
    </row>
    <row r="27144" spans="1:20" x14ac:dyDescent="0.25">
      <c r="A27144">
        <v>27148</v>
      </c>
      <c r="B27144">
        <v>1164</v>
      </c>
      <c r="C27144">
        <v>857</v>
      </c>
      <c r="D27144">
        <v>1</v>
      </c>
      <c r="E27144">
        <v>81</v>
      </c>
      <c r="F27144">
        <v>7</v>
      </c>
      <c r="G27144">
        <v>5</v>
      </c>
      <c r="H27144" t="s">
        <v>752</v>
      </c>
      <c r="I27144">
        <v>5</v>
      </c>
      <c r="J27144">
        <v>10</v>
      </c>
      <c r="K27144">
        <v>71</v>
      </c>
      <c r="L27144" t="s">
        <v>33662</v>
      </c>
      <c r="M27144">
        <v>5920639</v>
      </c>
      <c r="N27144">
        <v>53</v>
      </c>
      <c r="O27144">
        <v>3</v>
      </c>
      <c r="P27144" t="s">
        <v>15239</v>
      </c>
      <c r="Q27144" s="4">
        <v>9.3081018518518523E-4</v>
      </c>
      <c r="R27144">
        <v>0</v>
      </c>
      <c r="S27144">
        <v>1</v>
      </c>
      <c r="T27144" t="b">
        <v>1</v>
      </c>
    </row>
    <row r="27145" spans="1:20" x14ac:dyDescent="0.25">
      <c r="A27145">
        <v>27149</v>
      </c>
      <c r="B27145">
        <v>1164</v>
      </c>
      <c r="C27145">
        <v>863</v>
      </c>
      <c r="D27145">
        <v>131</v>
      </c>
      <c r="E27145">
        <v>12</v>
      </c>
      <c r="F27145">
        <v>6</v>
      </c>
      <c r="G27145">
        <v>6</v>
      </c>
      <c r="H27145" t="s">
        <v>675</v>
      </c>
      <c r="I27145">
        <v>6</v>
      </c>
      <c r="J27145">
        <v>8</v>
      </c>
      <c r="K27145">
        <v>71</v>
      </c>
      <c r="L27145" t="s">
        <v>33663</v>
      </c>
      <c r="M27145">
        <v>5926411</v>
      </c>
      <c r="N27145">
        <v>58</v>
      </c>
      <c r="O27145">
        <v>9</v>
      </c>
      <c r="P27145" t="s">
        <v>5685</v>
      </c>
      <c r="Q27145" s="4">
        <v>9.3548611111111111E-4</v>
      </c>
      <c r="R27145">
        <v>0</v>
      </c>
      <c r="S27145">
        <v>1</v>
      </c>
      <c r="T27145" t="b">
        <v>1</v>
      </c>
    </row>
    <row r="27146" spans="1:20" x14ac:dyDescent="0.25">
      <c r="A27146">
        <v>27150</v>
      </c>
      <c r="B27146">
        <v>1164</v>
      </c>
      <c r="C27146">
        <v>847</v>
      </c>
      <c r="D27146">
        <v>131</v>
      </c>
      <c r="E27146">
        <v>63</v>
      </c>
      <c r="F27146">
        <v>4</v>
      </c>
      <c r="G27146">
        <v>7</v>
      </c>
      <c r="H27146" t="s">
        <v>698</v>
      </c>
      <c r="I27146">
        <v>7</v>
      </c>
      <c r="J27146">
        <v>6</v>
      </c>
      <c r="K27146">
        <v>71</v>
      </c>
      <c r="L27146" t="s">
        <v>33664</v>
      </c>
      <c r="M27146">
        <v>5928861</v>
      </c>
      <c r="N27146">
        <v>50</v>
      </c>
      <c r="O27146">
        <v>1</v>
      </c>
      <c r="P27146" t="s">
        <v>9875</v>
      </c>
      <c r="Q27146" s="4">
        <v>9.2652777777777774E-4</v>
      </c>
      <c r="R27146">
        <v>0</v>
      </c>
      <c r="S27146">
        <v>1</v>
      </c>
      <c r="T27146" t="b">
        <v>1</v>
      </c>
    </row>
    <row r="27147" spans="1:20" x14ac:dyDescent="0.25">
      <c r="A27147">
        <v>27151</v>
      </c>
      <c r="B27147">
        <v>1164</v>
      </c>
      <c r="C27147">
        <v>1</v>
      </c>
      <c r="D27147">
        <v>6</v>
      </c>
      <c r="E27147">
        <v>44</v>
      </c>
      <c r="F27147">
        <v>3</v>
      </c>
      <c r="G27147">
        <v>8</v>
      </c>
      <c r="H27147" t="s">
        <v>1151</v>
      </c>
      <c r="I27147">
        <v>8</v>
      </c>
      <c r="J27147">
        <v>4</v>
      </c>
      <c r="K27147">
        <v>71</v>
      </c>
      <c r="L27147" t="s">
        <v>33665</v>
      </c>
      <c r="M27147">
        <v>5935020</v>
      </c>
      <c r="N27147">
        <v>50</v>
      </c>
      <c r="O27147">
        <v>6</v>
      </c>
      <c r="P27147" t="s">
        <v>11641</v>
      </c>
      <c r="Q27147" s="4">
        <v>9.3288194444444441E-4</v>
      </c>
      <c r="R27147">
        <v>0</v>
      </c>
      <c r="S27147">
        <v>1</v>
      </c>
      <c r="T27147" t="b">
        <v>1</v>
      </c>
    </row>
    <row r="27148" spans="1:20" x14ac:dyDescent="0.25">
      <c r="A27148">
        <v>27152</v>
      </c>
      <c r="B27148">
        <v>1164</v>
      </c>
      <c r="C27148">
        <v>839</v>
      </c>
      <c r="D27148">
        <v>210</v>
      </c>
      <c r="E27148">
        <v>31</v>
      </c>
      <c r="F27148">
        <v>11</v>
      </c>
      <c r="G27148">
        <v>9</v>
      </c>
      <c r="H27148" t="s">
        <v>2789</v>
      </c>
      <c r="I27148">
        <v>9</v>
      </c>
      <c r="J27148">
        <v>2</v>
      </c>
      <c r="K27148">
        <v>71</v>
      </c>
      <c r="L27148" t="s">
        <v>33666</v>
      </c>
      <c r="M27148">
        <v>5954038</v>
      </c>
      <c r="N27148">
        <v>65</v>
      </c>
      <c r="O27148">
        <v>17</v>
      </c>
      <c r="P27148" t="s">
        <v>5912</v>
      </c>
      <c r="Q27148" s="4">
        <v>9.4755787037037042E-4</v>
      </c>
      <c r="R27148">
        <v>0</v>
      </c>
      <c r="S27148">
        <v>1</v>
      </c>
      <c r="T27148" t="b">
        <v>1</v>
      </c>
    </row>
    <row r="27149" spans="1:20" x14ac:dyDescent="0.25">
      <c r="A27149">
        <v>27153</v>
      </c>
      <c r="B27149">
        <v>1164</v>
      </c>
      <c r="C27149">
        <v>864</v>
      </c>
      <c r="D27149">
        <v>15</v>
      </c>
      <c r="E27149">
        <v>5</v>
      </c>
      <c r="F27149">
        <v>16</v>
      </c>
      <c r="G27149">
        <v>10</v>
      </c>
      <c r="H27149" t="s">
        <v>1156</v>
      </c>
      <c r="I27149">
        <v>10</v>
      </c>
      <c r="J27149">
        <v>1</v>
      </c>
      <c r="K27149">
        <v>71</v>
      </c>
      <c r="L27149" t="s">
        <v>33667</v>
      </c>
      <c r="M27149">
        <v>5955437</v>
      </c>
      <c r="N27149">
        <v>39</v>
      </c>
      <c r="O27149">
        <v>11</v>
      </c>
      <c r="P27149" t="s">
        <v>5782</v>
      </c>
      <c r="Q27149" s="4">
        <v>9.38900462962963E-4</v>
      </c>
      <c r="R27149">
        <v>0</v>
      </c>
      <c r="S27149">
        <v>1</v>
      </c>
      <c r="T27149" t="b">
        <v>1</v>
      </c>
    </row>
    <row r="27150" spans="1:20" x14ac:dyDescent="0.25">
      <c r="A27150">
        <v>27154</v>
      </c>
      <c r="B27150">
        <v>1164</v>
      </c>
      <c r="C27150">
        <v>852</v>
      </c>
      <c r="D27150">
        <v>9</v>
      </c>
      <c r="E27150">
        <v>22</v>
      </c>
      <c r="F27150">
        <v>10</v>
      </c>
      <c r="G27150">
        <v>11</v>
      </c>
      <c r="H27150" t="s">
        <v>2738</v>
      </c>
      <c r="I27150">
        <v>11</v>
      </c>
      <c r="J27150">
        <v>0</v>
      </c>
      <c r="K27150">
        <v>71</v>
      </c>
      <c r="L27150" t="s">
        <v>33668</v>
      </c>
      <c r="M27150">
        <v>5957622</v>
      </c>
      <c r="N27150">
        <v>44</v>
      </c>
      <c r="O27150">
        <v>13</v>
      </c>
      <c r="P27150" t="s">
        <v>15250</v>
      </c>
      <c r="Q27150" s="4">
        <v>9.4312499999999995E-4</v>
      </c>
      <c r="R27150">
        <v>0</v>
      </c>
      <c r="S27150">
        <v>1</v>
      </c>
      <c r="T27150" t="b">
        <v>0</v>
      </c>
    </row>
    <row r="27151" spans="1:20" x14ac:dyDescent="0.25">
      <c r="A27151">
        <v>27155</v>
      </c>
      <c r="B27151">
        <v>1164</v>
      </c>
      <c r="C27151">
        <v>848</v>
      </c>
      <c r="D27151">
        <v>3</v>
      </c>
      <c r="E27151">
        <v>23</v>
      </c>
      <c r="F27151">
        <v>17</v>
      </c>
      <c r="G27151">
        <v>12</v>
      </c>
      <c r="H27151" t="s">
        <v>2800</v>
      </c>
      <c r="I27151">
        <v>12</v>
      </c>
      <c r="J27151">
        <v>0</v>
      </c>
      <c r="K27151">
        <v>70</v>
      </c>
      <c r="L27151" t="s">
        <v>25873</v>
      </c>
      <c r="M27151">
        <v>0</v>
      </c>
      <c r="N27151">
        <v>45</v>
      </c>
      <c r="O27151">
        <v>4</v>
      </c>
      <c r="P27151" t="s">
        <v>5899</v>
      </c>
      <c r="Q27151" s="4">
        <v>9.3148148148148148E-4</v>
      </c>
      <c r="R27151">
        <v>0</v>
      </c>
      <c r="S27151">
        <v>11</v>
      </c>
      <c r="T27151" t="b">
        <v>0</v>
      </c>
    </row>
    <row r="27152" spans="1:20" x14ac:dyDescent="0.25">
      <c r="A27152">
        <v>27156</v>
      </c>
      <c r="B27152">
        <v>1164</v>
      </c>
      <c r="C27152">
        <v>865</v>
      </c>
      <c r="D27152">
        <v>215</v>
      </c>
      <c r="E27152">
        <v>6</v>
      </c>
      <c r="F27152">
        <v>8</v>
      </c>
      <c r="G27152">
        <v>13</v>
      </c>
      <c r="H27152" t="s">
        <v>2730</v>
      </c>
      <c r="I27152">
        <v>13</v>
      </c>
      <c r="J27152">
        <v>0</v>
      </c>
      <c r="K27152">
        <v>70</v>
      </c>
      <c r="L27152" t="s">
        <v>25873</v>
      </c>
      <c r="M27152">
        <v>0</v>
      </c>
      <c r="N27152">
        <v>44</v>
      </c>
      <c r="O27152">
        <v>16</v>
      </c>
      <c r="P27152" t="s">
        <v>14927</v>
      </c>
      <c r="Q27152" s="4">
        <v>9.4576388888888889E-4</v>
      </c>
      <c r="R27152">
        <v>0</v>
      </c>
      <c r="S27152">
        <v>11</v>
      </c>
      <c r="T27152" t="b">
        <v>0</v>
      </c>
    </row>
    <row r="27153" spans="1:20" x14ac:dyDescent="0.25">
      <c r="A27153">
        <v>27157</v>
      </c>
      <c r="B27153">
        <v>1164</v>
      </c>
      <c r="C27153">
        <v>840</v>
      </c>
      <c r="D27153">
        <v>117</v>
      </c>
      <c r="E27153">
        <v>18</v>
      </c>
      <c r="F27153">
        <v>19</v>
      </c>
      <c r="G27153">
        <v>14</v>
      </c>
      <c r="H27153" t="s">
        <v>680</v>
      </c>
      <c r="I27153">
        <v>14</v>
      </c>
      <c r="J27153">
        <v>0</v>
      </c>
      <c r="K27153">
        <v>70</v>
      </c>
      <c r="L27153" t="s">
        <v>25873</v>
      </c>
      <c r="M27153">
        <v>0</v>
      </c>
      <c r="N27153">
        <v>45</v>
      </c>
      <c r="O27153">
        <v>5</v>
      </c>
      <c r="P27153" t="s">
        <v>11388</v>
      </c>
      <c r="Q27153" s="4">
        <v>9.3278935185185186E-4</v>
      </c>
      <c r="R27153">
        <v>0</v>
      </c>
      <c r="S27153">
        <v>11</v>
      </c>
      <c r="T27153" t="b">
        <v>0</v>
      </c>
    </row>
    <row r="27154" spans="1:20" x14ac:dyDescent="0.25">
      <c r="A27154">
        <v>27158</v>
      </c>
      <c r="B27154">
        <v>1164</v>
      </c>
      <c r="C27154">
        <v>842</v>
      </c>
      <c r="D27154">
        <v>214</v>
      </c>
      <c r="E27154">
        <v>10</v>
      </c>
      <c r="F27154">
        <v>18</v>
      </c>
      <c r="G27154">
        <v>15</v>
      </c>
      <c r="H27154" t="s">
        <v>25918</v>
      </c>
      <c r="I27154">
        <v>15</v>
      </c>
      <c r="J27154">
        <v>0</v>
      </c>
      <c r="K27154">
        <v>70</v>
      </c>
      <c r="L27154" t="s">
        <v>25873</v>
      </c>
      <c r="M27154">
        <v>0</v>
      </c>
      <c r="N27154">
        <v>43</v>
      </c>
      <c r="O27154">
        <v>18</v>
      </c>
      <c r="P27154" t="s">
        <v>11527</v>
      </c>
      <c r="Q27154" s="4">
        <v>9.522106481481481E-4</v>
      </c>
      <c r="R27154">
        <v>0</v>
      </c>
      <c r="S27154">
        <v>11</v>
      </c>
      <c r="T27154" t="b">
        <v>0</v>
      </c>
    </row>
    <row r="27155" spans="1:20" x14ac:dyDescent="0.25">
      <c r="A27155">
        <v>27159</v>
      </c>
      <c r="B27155">
        <v>1164</v>
      </c>
      <c r="C27155">
        <v>861</v>
      </c>
      <c r="D27155">
        <v>214</v>
      </c>
      <c r="E27155">
        <v>43</v>
      </c>
      <c r="F27155">
        <v>20</v>
      </c>
      <c r="G27155">
        <v>16</v>
      </c>
      <c r="H27155" t="s">
        <v>2846</v>
      </c>
      <c r="I27155">
        <v>16</v>
      </c>
      <c r="J27155">
        <v>0</v>
      </c>
      <c r="K27155">
        <v>70</v>
      </c>
      <c r="L27155" t="s">
        <v>25873</v>
      </c>
      <c r="M27155">
        <v>0</v>
      </c>
      <c r="N27155">
        <v>50</v>
      </c>
      <c r="O27155">
        <v>12</v>
      </c>
      <c r="P27155" t="s">
        <v>5545</v>
      </c>
      <c r="Q27155" s="4">
        <v>9.4145833333333332E-4</v>
      </c>
      <c r="R27155">
        <v>0</v>
      </c>
      <c r="S27155">
        <v>11</v>
      </c>
      <c r="T27155" t="b">
        <v>0</v>
      </c>
    </row>
    <row r="27156" spans="1:20" x14ac:dyDescent="0.25">
      <c r="A27156">
        <v>27160</v>
      </c>
      <c r="B27156">
        <v>1164</v>
      </c>
      <c r="C27156">
        <v>832</v>
      </c>
      <c r="D27156">
        <v>3</v>
      </c>
      <c r="E27156">
        <v>55</v>
      </c>
      <c r="F27156">
        <v>12</v>
      </c>
      <c r="G27156">
        <v>17</v>
      </c>
      <c r="H27156" t="s">
        <v>2775</v>
      </c>
      <c r="I27156">
        <v>17</v>
      </c>
      <c r="J27156">
        <v>0</v>
      </c>
      <c r="K27156">
        <v>67</v>
      </c>
      <c r="L27156" t="s">
        <v>25873</v>
      </c>
      <c r="M27156">
        <v>0</v>
      </c>
      <c r="N27156">
        <v>48</v>
      </c>
      <c r="O27156">
        <v>2</v>
      </c>
      <c r="P27156" t="s">
        <v>11881</v>
      </c>
      <c r="Q27156" s="4">
        <v>9.2706018518518517E-4</v>
      </c>
      <c r="R27156">
        <v>0</v>
      </c>
      <c r="S27156">
        <v>3</v>
      </c>
      <c r="T27156" t="b">
        <v>0</v>
      </c>
    </row>
    <row r="27157" spans="1:20" x14ac:dyDescent="0.25">
      <c r="A27157">
        <v>27161</v>
      </c>
      <c r="B27157">
        <v>1164</v>
      </c>
      <c r="C27157">
        <v>4</v>
      </c>
      <c r="D27157">
        <v>117</v>
      </c>
      <c r="E27157">
        <v>14</v>
      </c>
      <c r="F27157">
        <v>14</v>
      </c>
      <c r="G27157">
        <v>18</v>
      </c>
      <c r="H27157" t="s">
        <v>25917</v>
      </c>
      <c r="I27157">
        <v>18</v>
      </c>
      <c r="J27157">
        <v>0</v>
      </c>
      <c r="K27157">
        <v>34</v>
      </c>
      <c r="L27157" t="s">
        <v>25873</v>
      </c>
      <c r="M27157">
        <v>0</v>
      </c>
      <c r="N27157">
        <v>22</v>
      </c>
      <c r="O27157">
        <v>15</v>
      </c>
      <c r="P27157" t="s">
        <v>11425</v>
      </c>
      <c r="Q27157" s="4">
        <v>9.4569444444444443E-4</v>
      </c>
      <c r="R27157">
        <v>0</v>
      </c>
      <c r="S27157">
        <v>23</v>
      </c>
      <c r="T27157" t="b">
        <v>0</v>
      </c>
    </row>
    <row r="27158" spans="1:20" x14ac:dyDescent="0.25">
      <c r="A27158">
        <v>27162</v>
      </c>
      <c r="B27158">
        <v>1164</v>
      </c>
      <c r="C27158">
        <v>807</v>
      </c>
      <c r="D27158">
        <v>15</v>
      </c>
      <c r="E27158">
        <v>27</v>
      </c>
      <c r="F27158">
        <v>13</v>
      </c>
      <c r="G27158">
        <v>19</v>
      </c>
      <c r="H27158" t="s">
        <v>25917</v>
      </c>
      <c r="I27158">
        <v>19</v>
      </c>
      <c r="J27158">
        <v>0</v>
      </c>
      <c r="K27158">
        <v>25</v>
      </c>
      <c r="L27158" t="s">
        <v>25873</v>
      </c>
      <c r="M27158">
        <v>0</v>
      </c>
      <c r="N27158">
        <v>14</v>
      </c>
      <c r="O27158">
        <v>19</v>
      </c>
      <c r="P27158" t="s">
        <v>17841</v>
      </c>
      <c r="Q27158" s="4">
        <v>9.6170138888888889E-4</v>
      </c>
      <c r="R27158">
        <v>0</v>
      </c>
      <c r="S27158">
        <v>64</v>
      </c>
      <c r="T27158" t="b">
        <v>0</v>
      </c>
    </row>
    <row r="27159" spans="1:20" x14ac:dyDescent="0.25">
      <c r="A27159">
        <v>27163</v>
      </c>
      <c r="B27159">
        <v>1164</v>
      </c>
      <c r="C27159">
        <v>859</v>
      </c>
      <c r="D27159">
        <v>215</v>
      </c>
      <c r="E27159">
        <v>30</v>
      </c>
      <c r="F27159">
        <v>15</v>
      </c>
      <c r="G27159">
        <v>20</v>
      </c>
      <c r="H27159" t="s">
        <v>25917</v>
      </c>
      <c r="I27159">
        <v>20</v>
      </c>
      <c r="J27159">
        <v>0</v>
      </c>
      <c r="K27159">
        <v>5</v>
      </c>
      <c r="L27159" t="s">
        <v>25873</v>
      </c>
      <c r="M27159">
        <v>0</v>
      </c>
      <c r="N27159">
        <v>4</v>
      </c>
      <c r="O27159">
        <v>20</v>
      </c>
      <c r="P27159" t="s">
        <v>12703</v>
      </c>
      <c r="Q27159" s="4">
        <v>9.8523148148148146E-4</v>
      </c>
      <c r="R27159">
        <v>0</v>
      </c>
      <c r="S27159">
        <v>130</v>
      </c>
      <c r="T27159" t="b">
        <v>0</v>
      </c>
    </row>
    <row r="27160" spans="1:20" x14ac:dyDescent="0.25">
      <c r="A27160">
        <v>27164</v>
      </c>
      <c r="B27160">
        <v>1165</v>
      </c>
      <c r="C27160">
        <v>846</v>
      </c>
      <c r="D27160">
        <v>1</v>
      </c>
      <c r="E27160">
        <v>4</v>
      </c>
      <c r="F27160">
        <v>1</v>
      </c>
      <c r="G27160">
        <v>1</v>
      </c>
      <c r="H27160" t="s">
        <v>25906</v>
      </c>
      <c r="I27160">
        <v>1</v>
      </c>
      <c r="J27160">
        <v>25</v>
      </c>
      <c r="K27160">
        <v>71</v>
      </c>
      <c r="L27160" t="s">
        <v>33669</v>
      </c>
      <c r="M27160">
        <v>5521596</v>
      </c>
      <c r="N27160">
        <v>66</v>
      </c>
      <c r="O27160">
        <v>6</v>
      </c>
      <c r="P27160" t="s">
        <v>22888</v>
      </c>
      <c r="Q27160" s="4">
        <v>8.4537037037037035E-4</v>
      </c>
      <c r="R27160">
        <v>0</v>
      </c>
      <c r="S27160">
        <v>1</v>
      </c>
      <c r="T27160" t="b">
        <v>1</v>
      </c>
    </row>
    <row r="27161" spans="1:20" x14ac:dyDescent="0.25">
      <c r="A27161">
        <v>27165</v>
      </c>
      <c r="B27161">
        <v>1165</v>
      </c>
      <c r="C27161">
        <v>863</v>
      </c>
      <c r="D27161">
        <v>131</v>
      </c>
      <c r="E27161">
        <v>12</v>
      </c>
      <c r="F27161">
        <v>2</v>
      </c>
      <c r="G27161">
        <v>2</v>
      </c>
      <c r="H27161" t="s">
        <v>2828</v>
      </c>
      <c r="I27161">
        <v>2</v>
      </c>
      <c r="J27161">
        <v>18</v>
      </c>
      <c r="K27161">
        <v>71</v>
      </c>
      <c r="L27161" t="s">
        <v>33670</v>
      </c>
      <c r="M27161">
        <v>5531984</v>
      </c>
      <c r="N27161">
        <v>52</v>
      </c>
      <c r="O27161">
        <v>9</v>
      </c>
      <c r="P27161" t="s">
        <v>17348</v>
      </c>
      <c r="Q27161" s="4">
        <v>8.463310185185185E-4</v>
      </c>
      <c r="R27161">
        <v>0</v>
      </c>
      <c r="S27161">
        <v>1</v>
      </c>
      <c r="T27161" t="b">
        <v>1</v>
      </c>
    </row>
    <row r="27162" spans="1:20" x14ac:dyDescent="0.25">
      <c r="A27162">
        <v>27166</v>
      </c>
      <c r="B27162">
        <v>1165</v>
      </c>
      <c r="C27162">
        <v>830</v>
      </c>
      <c r="D27162">
        <v>9</v>
      </c>
      <c r="E27162">
        <v>1</v>
      </c>
      <c r="F27162">
        <v>19</v>
      </c>
      <c r="G27162">
        <v>3</v>
      </c>
      <c r="H27162" t="s">
        <v>2746</v>
      </c>
      <c r="I27162">
        <v>3</v>
      </c>
      <c r="J27162">
        <v>15</v>
      </c>
      <c r="K27162">
        <v>71</v>
      </c>
      <c r="L27162" t="s">
        <v>33671</v>
      </c>
      <c r="M27162">
        <v>5532346</v>
      </c>
      <c r="N27162">
        <v>56</v>
      </c>
      <c r="O27162">
        <v>2</v>
      </c>
      <c r="P27162" t="s">
        <v>22783</v>
      </c>
      <c r="Q27162" s="4">
        <v>8.3850694444444446E-4</v>
      </c>
      <c r="R27162">
        <v>0</v>
      </c>
      <c r="S27162">
        <v>1</v>
      </c>
      <c r="T27162" t="b">
        <v>1</v>
      </c>
    </row>
    <row r="27163" spans="1:20" x14ac:dyDescent="0.25">
      <c r="A27163">
        <v>27167</v>
      </c>
      <c r="B27163">
        <v>1165</v>
      </c>
      <c r="C27163">
        <v>847</v>
      </c>
      <c r="D27163">
        <v>131</v>
      </c>
      <c r="E27163">
        <v>63</v>
      </c>
      <c r="F27163">
        <v>6</v>
      </c>
      <c r="G27163">
        <v>4</v>
      </c>
      <c r="H27163" t="s">
        <v>2759</v>
      </c>
      <c r="I27163">
        <v>4</v>
      </c>
      <c r="J27163">
        <v>12</v>
      </c>
      <c r="K27163">
        <v>71</v>
      </c>
      <c r="L27163" t="s">
        <v>33672</v>
      </c>
      <c r="M27163">
        <v>5536863</v>
      </c>
      <c r="N27163">
        <v>52</v>
      </c>
      <c r="O27163">
        <v>8</v>
      </c>
      <c r="P27163" t="s">
        <v>22602</v>
      </c>
      <c r="Q27163" s="4">
        <v>8.4603009259259256E-4</v>
      </c>
      <c r="R27163">
        <v>0</v>
      </c>
      <c r="S27163">
        <v>1</v>
      </c>
      <c r="T27163" t="b">
        <v>1</v>
      </c>
    </row>
    <row r="27164" spans="1:20" x14ac:dyDescent="0.25">
      <c r="A27164">
        <v>27168</v>
      </c>
      <c r="B27164">
        <v>1165</v>
      </c>
      <c r="C27164">
        <v>857</v>
      </c>
      <c r="D27164">
        <v>1</v>
      </c>
      <c r="E27164">
        <v>81</v>
      </c>
      <c r="F27164">
        <v>4</v>
      </c>
      <c r="G27164">
        <v>5</v>
      </c>
      <c r="H27164" t="s">
        <v>752</v>
      </c>
      <c r="I27164">
        <v>5</v>
      </c>
      <c r="J27164">
        <v>10</v>
      </c>
      <c r="K27164">
        <v>71</v>
      </c>
      <c r="L27164" t="s">
        <v>33673</v>
      </c>
      <c r="M27164">
        <v>5537345</v>
      </c>
      <c r="N27164">
        <v>54</v>
      </c>
      <c r="O27164">
        <v>3</v>
      </c>
      <c r="P27164" t="s">
        <v>20645</v>
      </c>
      <c r="Q27164" s="4">
        <v>8.4192129629629634E-4</v>
      </c>
      <c r="R27164">
        <v>0</v>
      </c>
      <c r="S27164">
        <v>1</v>
      </c>
      <c r="T27164" t="b">
        <v>1</v>
      </c>
    </row>
    <row r="27165" spans="1:20" x14ac:dyDescent="0.25">
      <c r="A27165">
        <v>27169</v>
      </c>
      <c r="B27165">
        <v>1165</v>
      </c>
      <c r="C27165">
        <v>860</v>
      </c>
      <c r="D27165">
        <v>210</v>
      </c>
      <c r="E27165">
        <v>87</v>
      </c>
      <c r="F27165">
        <v>8</v>
      </c>
      <c r="G27165">
        <v>6</v>
      </c>
      <c r="H27165" t="s">
        <v>675</v>
      </c>
      <c r="I27165">
        <v>6</v>
      </c>
      <c r="J27165">
        <v>8</v>
      </c>
      <c r="K27165">
        <v>71</v>
      </c>
      <c r="L27165" t="s">
        <v>33674</v>
      </c>
      <c r="M27165">
        <v>5551226</v>
      </c>
      <c r="N27165">
        <v>48</v>
      </c>
      <c r="O27165">
        <v>13</v>
      </c>
      <c r="P27165" t="s">
        <v>22361</v>
      </c>
      <c r="Q27165" s="4">
        <v>8.5049768518518515E-4</v>
      </c>
      <c r="R27165">
        <v>0</v>
      </c>
      <c r="S27165">
        <v>1</v>
      </c>
      <c r="T27165" t="b">
        <v>1</v>
      </c>
    </row>
    <row r="27166" spans="1:20" x14ac:dyDescent="0.25">
      <c r="A27166">
        <v>27170</v>
      </c>
      <c r="B27166">
        <v>1165</v>
      </c>
      <c r="C27166">
        <v>859</v>
      </c>
      <c r="D27166">
        <v>215</v>
      </c>
      <c r="E27166">
        <v>30</v>
      </c>
      <c r="F27166">
        <v>7</v>
      </c>
      <c r="G27166">
        <v>7</v>
      </c>
      <c r="H27166" t="s">
        <v>698</v>
      </c>
      <c r="I27166">
        <v>7</v>
      </c>
      <c r="J27166">
        <v>6</v>
      </c>
      <c r="K27166">
        <v>71</v>
      </c>
      <c r="L27166" t="s">
        <v>33675</v>
      </c>
      <c r="M27166">
        <v>5574238</v>
      </c>
      <c r="N27166">
        <v>21</v>
      </c>
      <c r="O27166">
        <v>18</v>
      </c>
      <c r="P27166" t="s">
        <v>20405</v>
      </c>
      <c r="Q27166" s="4">
        <v>8.5681712962962968E-4</v>
      </c>
      <c r="R27166">
        <v>0</v>
      </c>
      <c r="S27166">
        <v>1</v>
      </c>
      <c r="T27166" t="b">
        <v>1</v>
      </c>
    </row>
    <row r="27167" spans="1:20" x14ac:dyDescent="0.25">
      <c r="A27167">
        <v>27171</v>
      </c>
      <c r="B27167">
        <v>1165</v>
      </c>
      <c r="C27167">
        <v>865</v>
      </c>
      <c r="D27167">
        <v>215</v>
      </c>
      <c r="E27167">
        <v>6</v>
      </c>
      <c r="F27167">
        <v>5</v>
      </c>
      <c r="G27167">
        <v>8</v>
      </c>
      <c r="H27167" t="s">
        <v>1151</v>
      </c>
      <c r="I27167">
        <v>8</v>
      </c>
      <c r="J27167">
        <v>4</v>
      </c>
      <c r="K27167">
        <v>71</v>
      </c>
      <c r="L27167" t="s">
        <v>33676</v>
      </c>
      <c r="M27167">
        <v>5574469</v>
      </c>
      <c r="N27167">
        <v>40</v>
      </c>
      <c r="O27167">
        <v>15</v>
      </c>
      <c r="P27167" t="s">
        <v>20511</v>
      </c>
      <c r="Q27167" s="4">
        <v>8.5293981481481484E-4</v>
      </c>
      <c r="R27167">
        <v>0</v>
      </c>
      <c r="S27167">
        <v>1</v>
      </c>
      <c r="T27167" t="b">
        <v>1</v>
      </c>
    </row>
    <row r="27168" spans="1:20" x14ac:dyDescent="0.25">
      <c r="A27168">
        <v>27172</v>
      </c>
      <c r="B27168">
        <v>1165</v>
      </c>
      <c r="C27168">
        <v>807</v>
      </c>
      <c r="D27168">
        <v>15</v>
      </c>
      <c r="E27168">
        <v>27</v>
      </c>
      <c r="F27168">
        <v>10</v>
      </c>
      <c r="G27168">
        <v>9</v>
      </c>
      <c r="H27168" t="s">
        <v>2789</v>
      </c>
      <c r="I27168">
        <v>9</v>
      </c>
      <c r="J27168">
        <v>2</v>
      </c>
      <c r="K27168">
        <v>71</v>
      </c>
      <c r="L27168" t="s">
        <v>33677</v>
      </c>
      <c r="M27168">
        <v>5574920</v>
      </c>
      <c r="N27168">
        <v>39</v>
      </c>
      <c r="O27168">
        <v>11</v>
      </c>
      <c r="P27168" t="s">
        <v>20492</v>
      </c>
      <c r="Q27168" s="4">
        <v>8.5039351851851856E-4</v>
      </c>
      <c r="R27168">
        <v>0</v>
      </c>
      <c r="S27168">
        <v>1</v>
      </c>
      <c r="T27168" t="b">
        <v>1</v>
      </c>
    </row>
    <row r="27169" spans="1:20" x14ac:dyDescent="0.25">
      <c r="A27169">
        <v>27173</v>
      </c>
      <c r="B27169">
        <v>1165</v>
      </c>
      <c r="C27169">
        <v>842</v>
      </c>
      <c r="D27169">
        <v>214</v>
      </c>
      <c r="E27169">
        <v>10</v>
      </c>
      <c r="F27169">
        <v>9</v>
      </c>
      <c r="G27169">
        <v>10</v>
      </c>
      <c r="H27169" t="s">
        <v>1156</v>
      </c>
      <c r="I27169">
        <v>10</v>
      </c>
      <c r="J27169">
        <v>1</v>
      </c>
      <c r="K27169">
        <v>71</v>
      </c>
      <c r="L27169" t="s">
        <v>33678</v>
      </c>
      <c r="M27169">
        <v>5575510</v>
      </c>
      <c r="N27169">
        <v>42</v>
      </c>
      <c r="O27169">
        <v>16</v>
      </c>
      <c r="P27169" t="s">
        <v>21172</v>
      </c>
      <c r="Q27169" s="4">
        <v>8.5342592592592588E-4</v>
      </c>
      <c r="R27169">
        <v>0</v>
      </c>
      <c r="S27169">
        <v>1</v>
      </c>
      <c r="T27169" t="b">
        <v>1</v>
      </c>
    </row>
    <row r="27170" spans="1:20" x14ac:dyDescent="0.25">
      <c r="A27170">
        <v>27174</v>
      </c>
      <c r="B27170">
        <v>1165</v>
      </c>
      <c r="C27170">
        <v>848</v>
      </c>
      <c r="D27170">
        <v>3</v>
      </c>
      <c r="E27170">
        <v>23</v>
      </c>
      <c r="F27170">
        <v>12</v>
      </c>
      <c r="G27170">
        <v>11</v>
      </c>
      <c r="H27170" t="s">
        <v>2738</v>
      </c>
      <c r="I27170">
        <v>11</v>
      </c>
      <c r="J27170">
        <v>0</v>
      </c>
      <c r="K27170">
        <v>71</v>
      </c>
      <c r="L27170" t="s">
        <v>33679</v>
      </c>
      <c r="M27170">
        <v>5575780</v>
      </c>
      <c r="N27170">
        <v>59</v>
      </c>
      <c r="O27170">
        <v>1</v>
      </c>
      <c r="P27170" t="s">
        <v>23167</v>
      </c>
      <c r="Q27170" s="4">
        <v>8.3796296296296299E-4</v>
      </c>
      <c r="R27170">
        <v>0</v>
      </c>
      <c r="S27170">
        <v>1</v>
      </c>
      <c r="T27170" t="b">
        <v>0</v>
      </c>
    </row>
    <row r="27171" spans="1:20" x14ac:dyDescent="0.25">
      <c r="A27171">
        <v>27175</v>
      </c>
      <c r="B27171">
        <v>1165</v>
      </c>
      <c r="C27171">
        <v>839</v>
      </c>
      <c r="D27171">
        <v>210</v>
      </c>
      <c r="E27171">
        <v>31</v>
      </c>
      <c r="F27171">
        <v>20</v>
      </c>
      <c r="G27171">
        <v>12</v>
      </c>
      <c r="H27171" t="s">
        <v>2800</v>
      </c>
      <c r="I27171">
        <v>12</v>
      </c>
      <c r="J27171">
        <v>0</v>
      </c>
      <c r="K27171">
        <v>71</v>
      </c>
      <c r="L27171" t="s">
        <v>33680</v>
      </c>
      <c r="M27171">
        <v>5576292</v>
      </c>
      <c r="N27171">
        <v>10</v>
      </c>
      <c r="O27171">
        <v>12</v>
      </c>
      <c r="P27171" t="s">
        <v>21190</v>
      </c>
      <c r="Q27171" s="4">
        <v>8.5047453703703706E-4</v>
      </c>
      <c r="R27171">
        <v>0</v>
      </c>
      <c r="S27171">
        <v>1</v>
      </c>
      <c r="T27171" t="b">
        <v>0</v>
      </c>
    </row>
    <row r="27172" spans="1:20" x14ac:dyDescent="0.25">
      <c r="A27172">
        <v>27176</v>
      </c>
      <c r="B27172">
        <v>1165</v>
      </c>
      <c r="C27172">
        <v>832</v>
      </c>
      <c r="D27172">
        <v>3</v>
      </c>
      <c r="E27172">
        <v>55</v>
      </c>
      <c r="F27172">
        <v>15</v>
      </c>
      <c r="G27172">
        <v>13</v>
      </c>
      <c r="H27172" t="s">
        <v>2730</v>
      </c>
      <c r="I27172">
        <v>13</v>
      </c>
      <c r="J27172">
        <v>0</v>
      </c>
      <c r="K27172">
        <v>71</v>
      </c>
      <c r="L27172" t="s">
        <v>26529</v>
      </c>
      <c r="M27172">
        <v>5577016</v>
      </c>
      <c r="N27172">
        <v>19</v>
      </c>
      <c r="O27172">
        <v>14</v>
      </c>
      <c r="P27172" t="s">
        <v>18572</v>
      </c>
      <c r="Q27172" s="4">
        <v>8.5281249999999995E-4</v>
      </c>
      <c r="R27172">
        <v>0</v>
      </c>
      <c r="S27172">
        <v>1</v>
      </c>
      <c r="T27172" t="b">
        <v>0</v>
      </c>
    </row>
    <row r="27173" spans="1:20" x14ac:dyDescent="0.25">
      <c r="A27173">
        <v>27177</v>
      </c>
      <c r="B27173">
        <v>1165</v>
      </c>
      <c r="C27173">
        <v>4</v>
      </c>
      <c r="D27173">
        <v>117</v>
      </c>
      <c r="E27173">
        <v>14</v>
      </c>
      <c r="F27173">
        <v>11</v>
      </c>
      <c r="G27173">
        <v>14</v>
      </c>
      <c r="H27173" t="s">
        <v>680</v>
      </c>
      <c r="I27173">
        <v>14</v>
      </c>
      <c r="J27173">
        <v>0</v>
      </c>
      <c r="K27173">
        <v>71</v>
      </c>
      <c r="L27173" t="s">
        <v>33681</v>
      </c>
      <c r="M27173">
        <v>5577362</v>
      </c>
      <c r="N27173">
        <v>48</v>
      </c>
      <c r="O27173">
        <v>10</v>
      </c>
      <c r="P27173" t="s">
        <v>20574</v>
      </c>
      <c r="Q27173" s="4">
        <v>8.4851851851851852E-4</v>
      </c>
      <c r="R27173">
        <v>0</v>
      </c>
      <c r="S27173">
        <v>1</v>
      </c>
      <c r="T27173" t="b">
        <v>0</v>
      </c>
    </row>
    <row r="27174" spans="1:20" x14ac:dyDescent="0.25">
      <c r="A27174">
        <v>27178</v>
      </c>
      <c r="B27174">
        <v>1165</v>
      </c>
      <c r="C27174">
        <v>861</v>
      </c>
      <c r="D27174">
        <v>214</v>
      </c>
      <c r="E27174">
        <v>43</v>
      </c>
      <c r="F27174">
        <v>16</v>
      </c>
      <c r="G27174">
        <v>15</v>
      </c>
      <c r="H27174" t="s">
        <v>25918</v>
      </c>
      <c r="I27174">
        <v>15</v>
      </c>
      <c r="J27174">
        <v>0</v>
      </c>
      <c r="K27174">
        <v>71</v>
      </c>
      <c r="L27174" t="s">
        <v>33682</v>
      </c>
      <c r="M27174">
        <v>5579373</v>
      </c>
      <c r="N27174">
        <v>45</v>
      </c>
      <c r="O27174">
        <v>5</v>
      </c>
      <c r="P27174" t="s">
        <v>21866</v>
      </c>
      <c r="Q27174" s="4">
        <v>8.427777777777778E-4</v>
      </c>
      <c r="R27174">
        <v>0</v>
      </c>
      <c r="S27174">
        <v>1</v>
      </c>
      <c r="T27174" t="b">
        <v>0</v>
      </c>
    </row>
    <row r="27175" spans="1:20" x14ac:dyDescent="0.25">
      <c r="A27175">
        <v>27179</v>
      </c>
      <c r="B27175">
        <v>1165</v>
      </c>
      <c r="C27175">
        <v>840</v>
      </c>
      <c r="D27175">
        <v>117</v>
      </c>
      <c r="E27175">
        <v>18</v>
      </c>
      <c r="F27175">
        <v>14</v>
      </c>
      <c r="G27175">
        <v>16</v>
      </c>
      <c r="H27175" t="s">
        <v>2846</v>
      </c>
      <c r="I27175">
        <v>16</v>
      </c>
      <c r="J27175">
        <v>0</v>
      </c>
      <c r="K27175">
        <v>71</v>
      </c>
      <c r="L27175" t="s">
        <v>33683</v>
      </c>
      <c r="M27175">
        <v>5579843</v>
      </c>
      <c r="N27175">
        <v>56</v>
      </c>
      <c r="O27175">
        <v>7</v>
      </c>
      <c r="P27175" t="s">
        <v>17270</v>
      </c>
      <c r="Q27175" s="4">
        <v>8.4599537037037033E-4</v>
      </c>
      <c r="R27175">
        <v>0</v>
      </c>
      <c r="S27175">
        <v>1</v>
      </c>
      <c r="T27175" t="b">
        <v>0</v>
      </c>
    </row>
    <row r="27176" spans="1:20" x14ac:dyDescent="0.25">
      <c r="A27176">
        <v>27180</v>
      </c>
      <c r="B27176">
        <v>1165</v>
      </c>
      <c r="C27176">
        <v>852</v>
      </c>
      <c r="D27176">
        <v>9</v>
      </c>
      <c r="E27176">
        <v>22</v>
      </c>
      <c r="F27176">
        <v>17</v>
      </c>
      <c r="G27176">
        <v>17</v>
      </c>
      <c r="H27176" t="s">
        <v>2775</v>
      </c>
      <c r="I27176">
        <v>17</v>
      </c>
      <c r="J27176">
        <v>0</v>
      </c>
      <c r="K27176">
        <v>71</v>
      </c>
      <c r="L27176" t="s">
        <v>33684</v>
      </c>
      <c r="M27176">
        <v>5590772</v>
      </c>
      <c r="N27176">
        <v>49</v>
      </c>
      <c r="O27176">
        <v>4</v>
      </c>
      <c r="P27176" t="s">
        <v>18580</v>
      </c>
      <c r="Q27176" s="4">
        <v>8.4229166666666664E-4</v>
      </c>
      <c r="R27176">
        <v>0</v>
      </c>
      <c r="S27176">
        <v>1</v>
      </c>
      <c r="T27176" t="b">
        <v>0</v>
      </c>
    </row>
    <row r="27177" spans="1:20" x14ac:dyDescent="0.25">
      <c r="A27177">
        <v>27181</v>
      </c>
      <c r="B27177">
        <v>1165</v>
      </c>
      <c r="C27177">
        <v>1</v>
      </c>
      <c r="D27177">
        <v>6</v>
      </c>
      <c r="E27177">
        <v>44</v>
      </c>
      <c r="F27177">
        <v>13</v>
      </c>
      <c r="G27177">
        <v>18</v>
      </c>
      <c r="H27177" t="s">
        <v>25917</v>
      </c>
      <c r="I27177">
        <v>18</v>
      </c>
      <c r="J27177">
        <v>0</v>
      </c>
      <c r="K27177">
        <v>37</v>
      </c>
      <c r="L27177" t="s">
        <v>25873</v>
      </c>
      <c r="M27177">
        <v>0</v>
      </c>
      <c r="N27177">
        <v>35</v>
      </c>
      <c r="O27177">
        <v>17</v>
      </c>
      <c r="P27177" t="s">
        <v>20493</v>
      </c>
      <c r="Q27177" s="4">
        <v>8.5467592592592594E-4</v>
      </c>
      <c r="R27177">
        <v>0</v>
      </c>
      <c r="S27177">
        <v>130</v>
      </c>
      <c r="T27177" t="b">
        <v>0</v>
      </c>
    </row>
    <row r="27178" spans="1:20" x14ac:dyDescent="0.25">
      <c r="A27178">
        <v>27182</v>
      </c>
      <c r="B27178">
        <v>1165</v>
      </c>
      <c r="C27178">
        <v>844</v>
      </c>
      <c r="D27178">
        <v>6</v>
      </c>
      <c r="E27178">
        <v>16</v>
      </c>
      <c r="F27178">
        <v>3</v>
      </c>
      <c r="G27178">
        <v>19</v>
      </c>
      <c r="H27178" t="s">
        <v>25917</v>
      </c>
      <c r="I27178">
        <v>19</v>
      </c>
      <c r="J27178">
        <v>0</v>
      </c>
      <c r="K27178">
        <v>5</v>
      </c>
      <c r="L27178" t="s">
        <v>25873</v>
      </c>
      <c r="M27178">
        <v>0</v>
      </c>
      <c r="N27178">
        <v>2</v>
      </c>
      <c r="O27178">
        <v>19</v>
      </c>
      <c r="P27178" t="s">
        <v>6649</v>
      </c>
      <c r="Q27178" s="4">
        <v>1.198611111111111E-3</v>
      </c>
      <c r="R27178">
        <v>0</v>
      </c>
      <c r="S27178">
        <v>3</v>
      </c>
      <c r="T27178" t="b">
        <v>0</v>
      </c>
    </row>
    <row r="27179" spans="1:20" x14ac:dyDescent="0.25">
      <c r="A27179">
        <v>27183</v>
      </c>
      <c r="B27179">
        <v>1165</v>
      </c>
      <c r="C27179">
        <v>864</v>
      </c>
      <c r="D27179">
        <v>15</v>
      </c>
      <c r="E27179">
        <v>5</v>
      </c>
      <c r="F27179">
        <v>18</v>
      </c>
      <c r="G27179">
        <v>20</v>
      </c>
      <c r="H27179" t="s">
        <v>25917</v>
      </c>
      <c r="I27179">
        <v>20</v>
      </c>
      <c r="J27179">
        <v>0</v>
      </c>
      <c r="K27179">
        <v>0</v>
      </c>
      <c r="L27179" t="s">
        <v>25873</v>
      </c>
      <c r="M27179">
        <v>0</v>
      </c>
      <c r="N27179">
        <v>0</v>
      </c>
      <c r="P27179" t="s">
        <v>30429</v>
      </c>
      <c r="Q27179" s="4">
        <v>0</v>
      </c>
      <c r="R27179">
        <v>0</v>
      </c>
      <c r="S27179">
        <v>3</v>
      </c>
      <c r="T27179" t="b">
        <v>0</v>
      </c>
    </row>
    <row r="27180" spans="1:20" x14ac:dyDescent="0.25">
      <c r="A27180">
        <v>27184</v>
      </c>
      <c r="B27180">
        <v>1166</v>
      </c>
      <c r="C27180">
        <v>830</v>
      </c>
      <c r="D27180">
        <v>9</v>
      </c>
      <c r="E27180">
        <v>1</v>
      </c>
      <c r="F27180">
        <v>2</v>
      </c>
      <c r="G27180">
        <v>1</v>
      </c>
      <c r="H27180" t="s">
        <v>25906</v>
      </c>
      <c r="I27180">
        <v>1</v>
      </c>
      <c r="J27180">
        <v>25</v>
      </c>
      <c r="K27180">
        <v>50</v>
      </c>
      <c r="L27180" t="s">
        <v>33685</v>
      </c>
      <c r="M27180">
        <v>4868429</v>
      </c>
      <c r="N27180">
        <v>50</v>
      </c>
      <c r="O27180">
        <v>1</v>
      </c>
      <c r="P27180" t="s">
        <v>4696</v>
      </c>
      <c r="Q27180" s="4">
        <v>1.0806134259259258E-3</v>
      </c>
      <c r="R27180">
        <v>0</v>
      </c>
      <c r="S27180">
        <v>1</v>
      </c>
      <c r="T27180" t="b">
        <v>1</v>
      </c>
    </row>
    <row r="27181" spans="1:20" x14ac:dyDescent="0.25">
      <c r="A27181">
        <v>27185</v>
      </c>
      <c r="B27181">
        <v>1166</v>
      </c>
      <c r="C27181">
        <v>847</v>
      </c>
      <c r="D27181">
        <v>131</v>
      </c>
      <c r="E27181">
        <v>63</v>
      </c>
      <c r="F27181">
        <v>4</v>
      </c>
      <c r="G27181">
        <v>2</v>
      </c>
      <c r="H27181" t="s">
        <v>2828</v>
      </c>
      <c r="I27181">
        <v>2</v>
      </c>
      <c r="J27181">
        <v>18</v>
      </c>
      <c r="K27181">
        <v>50</v>
      </c>
      <c r="L27181" t="s">
        <v>33686</v>
      </c>
      <c r="M27181">
        <v>4891975</v>
      </c>
      <c r="N27181">
        <v>50</v>
      </c>
      <c r="O27181">
        <v>9</v>
      </c>
      <c r="P27181" t="s">
        <v>18221</v>
      </c>
      <c r="Q27181" s="4">
        <v>1.0948148148148147E-3</v>
      </c>
      <c r="R27181">
        <v>0</v>
      </c>
      <c r="S27181">
        <v>1</v>
      </c>
      <c r="T27181" t="b">
        <v>1</v>
      </c>
    </row>
    <row r="27182" spans="1:20" x14ac:dyDescent="0.25">
      <c r="A27182">
        <v>27186</v>
      </c>
      <c r="B27182">
        <v>1166</v>
      </c>
      <c r="C27182">
        <v>863</v>
      </c>
      <c r="D27182">
        <v>131</v>
      </c>
      <c r="E27182">
        <v>12</v>
      </c>
      <c r="F27182">
        <v>17</v>
      </c>
      <c r="G27182">
        <v>3</v>
      </c>
      <c r="H27182" t="s">
        <v>2746</v>
      </c>
      <c r="I27182">
        <v>3</v>
      </c>
      <c r="J27182">
        <v>15</v>
      </c>
      <c r="K27182">
        <v>50</v>
      </c>
      <c r="L27182" t="s">
        <v>33687</v>
      </c>
      <c r="M27182">
        <v>4898917</v>
      </c>
      <c r="N27182">
        <v>48</v>
      </c>
      <c r="O27182">
        <v>2</v>
      </c>
      <c r="P27182" t="s">
        <v>11015</v>
      </c>
      <c r="Q27182" s="4">
        <v>1.0879398148148148E-3</v>
      </c>
      <c r="R27182">
        <v>0</v>
      </c>
      <c r="S27182">
        <v>1</v>
      </c>
      <c r="T27182" t="b">
        <v>1</v>
      </c>
    </row>
    <row r="27183" spans="1:20" x14ac:dyDescent="0.25">
      <c r="A27183">
        <v>27187</v>
      </c>
      <c r="B27183">
        <v>1166</v>
      </c>
      <c r="C27183">
        <v>844</v>
      </c>
      <c r="D27183">
        <v>6</v>
      </c>
      <c r="E27183">
        <v>16</v>
      </c>
      <c r="F27183">
        <v>9</v>
      </c>
      <c r="G27183">
        <v>4</v>
      </c>
      <c r="H27183" t="s">
        <v>2759</v>
      </c>
      <c r="I27183">
        <v>4</v>
      </c>
      <c r="J27183">
        <v>12</v>
      </c>
      <c r="K27183">
        <v>50</v>
      </c>
      <c r="L27183" t="s">
        <v>33688</v>
      </c>
      <c r="M27183">
        <v>4899107</v>
      </c>
      <c r="N27183">
        <v>43</v>
      </c>
      <c r="O27183">
        <v>3</v>
      </c>
      <c r="P27183" t="s">
        <v>10317</v>
      </c>
      <c r="Q27183" s="4">
        <v>1.0914814814814815E-3</v>
      </c>
      <c r="R27183">
        <v>0</v>
      </c>
      <c r="S27183">
        <v>1</v>
      </c>
      <c r="T27183" t="b">
        <v>1</v>
      </c>
    </row>
    <row r="27184" spans="1:20" x14ac:dyDescent="0.25">
      <c r="A27184">
        <v>27188</v>
      </c>
      <c r="B27184">
        <v>1166</v>
      </c>
      <c r="C27184">
        <v>832</v>
      </c>
      <c r="D27184">
        <v>3</v>
      </c>
      <c r="E27184">
        <v>55</v>
      </c>
      <c r="F27184">
        <v>3</v>
      </c>
      <c r="G27184">
        <v>5</v>
      </c>
      <c r="H27184" t="s">
        <v>752</v>
      </c>
      <c r="I27184">
        <v>5</v>
      </c>
      <c r="J27184">
        <v>10</v>
      </c>
      <c r="K27184">
        <v>50</v>
      </c>
      <c r="L27184" t="s">
        <v>33689</v>
      </c>
      <c r="M27184">
        <v>4903353</v>
      </c>
      <c r="N27184">
        <v>42</v>
      </c>
      <c r="O27184">
        <v>4</v>
      </c>
      <c r="P27184" t="s">
        <v>10240</v>
      </c>
      <c r="Q27184" s="4">
        <v>1.0937037037037037E-3</v>
      </c>
      <c r="R27184">
        <v>0</v>
      </c>
      <c r="S27184">
        <v>1</v>
      </c>
      <c r="T27184" t="b">
        <v>1</v>
      </c>
    </row>
    <row r="27185" spans="1:20" x14ac:dyDescent="0.25">
      <c r="A27185">
        <v>27189</v>
      </c>
      <c r="B27185">
        <v>1166</v>
      </c>
      <c r="C27185">
        <v>865</v>
      </c>
      <c r="D27185">
        <v>215</v>
      </c>
      <c r="E27185">
        <v>6</v>
      </c>
      <c r="F27185">
        <v>8</v>
      </c>
      <c r="G27185">
        <v>6</v>
      </c>
      <c r="H27185" t="s">
        <v>675</v>
      </c>
      <c r="I27185">
        <v>6</v>
      </c>
      <c r="J27185">
        <v>8</v>
      </c>
      <c r="K27185">
        <v>50</v>
      </c>
      <c r="L27185" t="s">
        <v>33690</v>
      </c>
      <c r="M27185">
        <v>4913686</v>
      </c>
      <c r="N27185">
        <v>50</v>
      </c>
      <c r="O27185">
        <v>10</v>
      </c>
      <c r="P27185" t="s">
        <v>7089</v>
      </c>
      <c r="Q27185" s="4">
        <v>1.095138888888889E-3</v>
      </c>
      <c r="R27185">
        <v>0</v>
      </c>
      <c r="S27185">
        <v>1</v>
      </c>
      <c r="T27185" t="b">
        <v>1</v>
      </c>
    </row>
    <row r="27186" spans="1:20" x14ac:dyDescent="0.25">
      <c r="A27186">
        <v>27190</v>
      </c>
      <c r="B27186">
        <v>1166</v>
      </c>
      <c r="C27186">
        <v>807</v>
      </c>
      <c r="D27186">
        <v>15</v>
      </c>
      <c r="E27186">
        <v>27</v>
      </c>
      <c r="F27186">
        <v>11</v>
      </c>
      <c r="G27186">
        <v>7</v>
      </c>
      <c r="H27186" t="s">
        <v>698</v>
      </c>
      <c r="I27186">
        <v>7</v>
      </c>
      <c r="J27186">
        <v>6</v>
      </c>
      <c r="K27186">
        <v>50</v>
      </c>
      <c r="L27186" t="s">
        <v>33691</v>
      </c>
      <c r="M27186">
        <v>4919563</v>
      </c>
      <c r="N27186">
        <v>49</v>
      </c>
      <c r="O27186">
        <v>8</v>
      </c>
      <c r="P27186" t="s">
        <v>18221</v>
      </c>
      <c r="Q27186" s="4">
        <v>1.0948148148148147E-3</v>
      </c>
      <c r="R27186">
        <v>0</v>
      </c>
      <c r="S27186">
        <v>1</v>
      </c>
      <c r="T27186" t="b">
        <v>1</v>
      </c>
    </row>
    <row r="27187" spans="1:20" x14ac:dyDescent="0.25">
      <c r="A27187">
        <v>27191</v>
      </c>
      <c r="B27187">
        <v>1166</v>
      </c>
      <c r="C27187">
        <v>1</v>
      </c>
      <c r="D27187">
        <v>6</v>
      </c>
      <c r="E27187">
        <v>44</v>
      </c>
      <c r="F27187">
        <v>19</v>
      </c>
      <c r="G27187">
        <v>8</v>
      </c>
      <c r="H27187" t="s">
        <v>1151</v>
      </c>
      <c r="I27187">
        <v>8</v>
      </c>
      <c r="J27187">
        <v>4</v>
      </c>
      <c r="K27187">
        <v>50</v>
      </c>
      <c r="L27187" t="s">
        <v>33692</v>
      </c>
      <c r="M27187">
        <v>4927798</v>
      </c>
      <c r="N27187">
        <v>49</v>
      </c>
      <c r="O27187">
        <v>6</v>
      </c>
      <c r="P27187" t="s">
        <v>10269</v>
      </c>
      <c r="Q27187" s="4">
        <v>1.0943634259259259E-3</v>
      </c>
      <c r="R27187">
        <v>0</v>
      </c>
      <c r="S27187">
        <v>1</v>
      </c>
      <c r="T27187" t="b">
        <v>1</v>
      </c>
    </row>
    <row r="27188" spans="1:20" x14ac:dyDescent="0.25">
      <c r="A27188">
        <v>27192</v>
      </c>
      <c r="B27188">
        <v>1166</v>
      </c>
      <c r="C27188">
        <v>839</v>
      </c>
      <c r="D27188">
        <v>210</v>
      </c>
      <c r="E27188">
        <v>31</v>
      </c>
      <c r="F27188">
        <v>13</v>
      </c>
      <c r="G27188">
        <v>9</v>
      </c>
      <c r="H27188" t="s">
        <v>2789</v>
      </c>
      <c r="I27188">
        <v>9</v>
      </c>
      <c r="J27188">
        <v>2</v>
      </c>
      <c r="K27188">
        <v>50</v>
      </c>
      <c r="L27188" t="s">
        <v>33693</v>
      </c>
      <c r="M27188">
        <v>4929064</v>
      </c>
      <c r="N27188">
        <v>48</v>
      </c>
      <c r="O27188">
        <v>7</v>
      </c>
      <c r="P27188" t="s">
        <v>18117</v>
      </c>
      <c r="Q27188" s="4">
        <v>1.0944097222222223E-3</v>
      </c>
      <c r="R27188">
        <v>0</v>
      </c>
      <c r="S27188">
        <v>1</v>
      </c>
      <c r="T27188" t="b">
        <v>1</v>
      </c>
    </row>
    <row r="27189" spans="1:20" x14ac:dyDescent="0.25">
      <c r="A27189">
        <v>27193</v>
      </c>
      <c r="B27189">
        <v>1166</v>
      </c>
      <c r="C27189">
        <v>860</v>
      </c>
      <c r="D27189">
        <v>210</v>
      </c>
      <c r="E27189">
        <v>87</v>
      </c>
      <c r="F27189">
        <v>14</v>
      </c>
      <c r="G27189">
        <v>10</v>
      </c>
      <c r="H27189" t="s">
        <v>1156</v>
      </c>
      <c r="I27189">
        <v>10</v>
      </c>
      <c r="J27189">
        <v>1</v>
      </c>
      <c r="K27189">
        <v>50</v>
      </c>
      <c r="L27189" t="s">
        <v>33694</v>
      </c>
      <c r="M27189">
        <v>4938978</v>
      </c>
      <c r="N27189">
        <v>50</v>
      </c>
      <c r="O27189">
        <v>5</v>
      </c>
      <c r="P27189" t="s">
        <v>5331</v>
      </c>
      <c r="Q27189" s="4">
        <v>1.0939699074074074E-3</v>
      </c>
      <c r="R27189">
        <v>0</v>
      </c>
      <c r="S27189">
        <v>1</v>
      </c>
      <c r="T27189" t="b">
        <v>1</v>
      </c>
    </row>
    <row r="27190" spans="1:20" x14ac:dyDescent="0.25">
      <c r="A27190">
        <v>27194</v>
      </c>
      <c r="B27190">
        <v>1166</v>
      </c>
      <c r="C27190">
        <v>4</v>
      </c>
      <c r="D27190">
        <v>117</v>
      </c>
      <c r="E27190">
        <v>14</v>
      </c>
      <c r="F27190">
        <v>7</v>
      </c>
      <c r="G27190">
        <v>11</v>
      </c>
      <c r="H27190" t="s">
        <v>2738</v>
      </c>
      <c r="I27190">
        <v>11</v>
      </c>
      <c r="J27190">
        <v>0</v>
      </c>
      <c r="K27190">
        <v>50</v>
      </c>
      <c r="L27190" t="s">
        <v>33695</v>
      </c>
      <c r="M27190">
        <v>4953737</v>
      </c>
      <c r="N27190">
        <v>41</v>
      </c>
      <c r="O27190">
        <v>14</v>
      </c>
      <c r="P27190" t="s">
        <v>18133</v>
      </c>
      <c r="Q27190" s="4">
        <v>1.1068171296296297E-3</v>
      </c>
      <c r="R27190">
        <v>0</v>
      </c>
      <c r="S27190">
        <v>1</v>
      </c>
      <c r="T27190" t="b">
        <v>0</v>
      </c>
    </row>
    <row r="27191" spans="1:20" x14ac:dyDescent="0.25">
      <c r="A27191">
        <v>27195</v>
      </c>
      <c r="B27191">
        <v>1166</v>
      </c>
      <c r="C27191">
        <v>852</v>
      </c>
      <c r="D27191">
        <v>9</v>
      </c>
      <c r="E27191">
        <v>22</v>
      </c>
      <c r="F27191">
        <v>20</v>
      </c>
      <c r="G27191">
        <v>12</v>
      </c>
      <c r="H27191" t="s">
        <v>2800</v>
      </c>
      <c r="I27191">
        <v>12</v>
      </c>
      <c r="J27191">
        <v>0</v>
      </c>
      <c r="K27191">
        <v>50</v>
      </c>
      <c r="L27191" t="s">
        <v>33696</v>
      </c>
      <c r="M27191">
        <v>4955403</v>
      </c>
      <c r="N27191">
        <v>49</v>
      </c>
      <c r="O27191">
        <v>12</v>
      </c>
      <c r="P27191" t="s">
        <v>13850</v>
      </c>
      <c r="Q27191" s="4">
        <v>1.0991550925925925E-3</v>
      </c>
      <c r="R27191">
        <v>0</v>
      </c>
      <c r="S27191">
        <v>1</v>
      </c>
      <c r="T27191" t="b">
        <v>0</v>
      </c>
    </row>
    <row r="27192" spans="1:20" x14ac:dyDescent="0.25">
      <c r="A27192">
        <v>27196</v>
      </c>
      <c r="B27192">
        <v>1166</v>
      </c>
      <c r="C27192">
        <v>842</v>
      </c>
      <c r="D27192">
        <v>214</v>
      </c>
      <c r="E27192">
        <v>10</v>
      </c>
      <c r="F27192">
        <v>10</v>
      </c>
      <c r="G27192">
        <v>13</v>
      </c>
      <c r="H27192" t="s">
        <v>2730</v>
      </c>
      <c r="I27192">
        <v>13</v>
      </c>
      <c r="J27192">
        <v>0</v>
      </c>
      <c r="K27192">
        <v>50</v>
      </c>
      <c r="L27192" t="s">
        <v>33697</v>
      </c>
      <c r="M27192">
        <v>4960131</v>
      </c>
      <c r="N27192">
        <v>44</v>
      </c>
      <c r="O27192">
        <v>15</v>
      </c>
      <c r="P27192" t="s">
        <v>6292</v>
      </c>
      <c r="Q27192" s="4">
        <v>1.107337962962963E-3</v>
      </c>
      <c r="R27192">
        <v>0</v>
      </c>
      <c r="S27192">
        <v>1</v>
      </c>
      <c r="T27192" t="b">
        <v>0</v>
      </c>
    </row>
    <row r="27193" spans="1:20" x14ac:dyDescent="0.25">
      <c r="A27193">
        <v>27197</v>
      </c>
      <c r="B27193">
        <v>1166</v>
      </c>
      <c r="C27193">
        <v>859</v>
      </c>
      <c r="D27193">
        <v>215</v>
      </c>
      <c r="E27193">
        <v>30</v>
      </c>
      <c r="F27193">
        <v>6</v>
      </c>
      <c r="G27193">
        <v>14</v>
      </c>
      <c r="H27193" t="s">
        <v>680</v>
      </c>
      <c r="I27193">
        <v>14</v>
      </c>
      <c r="J27193">
        <v>0</v>
      </c>
      <c r="K27193">
        <v>49</v>
      </c>
      <c r="L27193" t="s">
        <v>25873</v>
      </c>
      <c r="M27193">
        <v>0</v>
      </c>
      <c r="N27193">
        <v>47</v>
      </c>
      <c r="O27193">
        <v>11</v>
      </c>
      <c r="P27193" t="s">
        <v>9167</v>
      </c>
      <c r="Q27193" s="4">
        <v>1.097650462962963E-3</v>
      </c>
      <c r="R27193">
        <v>0</v>
      </c>
      <c r="S27193">
        <v>11</v>
      </c>
      <c r="T27193" t="b">
        <v>0</v>
      </c>
    </row>
    <row r="27194" spans="1:20" x14ac:dyDescent="0.25">
      <c r="A27194">
        <v>27198</v>
      </c>
      <c r="B27194">
        <v>1166</v>
      </c>
      <c r="C27194">
        <v>861</v>
      </c>
      <c r="D27194">
        <v>214</v>
      </c>
      <c r="E27194">
        <v>43</v>
      </c>
      <c r="F27194">
        <v>15</v>
      </c>
      <c r="G27194">
        <v>15</v>
      </c>
      <c r="H27194" t="s">
        <v>25918</v>
      </c>
      <c r="I27194">
        <v>15</v>
      </c>
      <c r="J27194">
        <v>0</v>
      </c>
      <c r="K27194">
        <v>49</v>
      </c>
      <c r="L27194" t="s">
        <v>25873</v>
      </c>
      <c r="M27194">
        <v>0</v>
      </c>
      <c r="N27194">
        <v>38</v>
      </c>
      <c r="O27194">
        <v>16</v>
      </c>
      <c r="P27194" t="s">
        <v>13776</v>
      </c>
      <c r="Q27194" s="4">
        <v>1.1085648148148148E-3</v>
      </c>
      <c r="R27194">
        <v>0</v>
      </c>
      <c r="S27194">
        <v>11</v>
      </c>
      <c r="T27194" t="b">
        <v>0</v>
      </c>
    </row>
    <row r="27195" spans="1:20" x14ac:dyDescent="0.25">
      <c r="A27195">
        <v>27199</v>
      </c>
      <c r="B27195">
        <v>1166</v>
      </c>
      <c r="C27195">
        <v>848</v>
      </c>
      <c r="D27195">
        <v>3</v>
      </c>
      <c r="E27195">
        <v>23</v>
      </c>
      <c r="F27195">
        <v>16</v>
      </c>
      <c r="G27195">
        <v>16</v>
      </c>
      <c r="H27195" t="s">
        <v>25917</v>
      </c>
      <c r="I27195">
        <v>16</v>
      </c>
      <c r="J27195">
        <v>0</v>
      </c>
      <c r="K27195">
        <v>35</v>
      </c>
      <c r="L27195" t="s">
        <v>25873</v>
      </c>
      <c r="M27195">
        <v>0</v>
      </c>
      <c r="N27195">
        <v>26</v>
      </c>
      <c r="O27195">
        <v>13</v>
      </c>
      <c r="P27195" t="s">
        <v>14772</v>
      </c>
      <c r="Q27195" s="4">
        <v>1.1016666666666666E-3</v>
      </c>
      <c r="R27195">
        <v>0</v>
      </c>
      <c r="S27195">
        <v>130</v>
      </c>
      <c r="T27195" t="b">
        <v>0</v>
      </c>
    </row>
    <row r="27196" spans="1:20" x14ac:dyDescent="0.25">
      <c r="A27196">
        <v>27200</v>
      </c>
      <c r="B27196">
        <v>1166</v>
      </c>
      <c r="C27196">
        <v>864</v>
      </c>
      <c r="D27196">
        <v>15</v>
      </c>
      <c r="E27196">
        <v>5</v>
      </c>
      <c r="F27196">
        <v>18</v>
      </c>
      <c r="G27196">
        <v>17</v>
      </c>
      <c r="H27196" t="s">
        <v>25917</v>
      </c>
      <c r="I27196">
        <v>17</v>
      </c>
      <c r="J27196">
        <v>0</v>
      </c>
      <c r="K27196">
        <v>2</v>
      </c>
      <c r="L27196" t="s">
        <v>25873</v>
      </c>
      <c r="M27196">
        <v>0</v>
      </c>
      <c r="N27196">
        <v>0</v>
      </c>
      <c r="P27196" t="s">
        <v>30429</v>
      </c>
      <c r="Q27196" s="4">
        <v>0</v>
      </c>
      <c r="R27196">
        <v>0</v>
      </c>
      <c r="S27196">
        <v>4</v>
      </c>
      <c r="T27196" t="b">
        <v>0</v>
      </c>
    </row>
    <row r="27197" spans="1:20" x14ac:dyDescent="0.25">
      <c r="A27197">
        <v>27201</v>
      </c>
      <c r="B27197">
        <v>1166</v>
      </c>
      <c r="C27197">
        <v>840</v>
      </c>
      <c r="D27197">
        <v>117</v>
      </c>
      <c r="E27197">
        <v>18</v>
      </c>
      <c r="F27197">
        <v>12</v>
      </c>
      <c r="G27197">
        <v>18</v>
      </c>
      <c r="H27197" t="s">
        <v>25917</v>
      </c>
      <c r="I27197">
        <v>18</v>
      </c>
      <c r="J27197">
        <v>0</v>
      </c>
      <c r="K27197">
        <v>0</v>
      </c>
      <c r="L27197" t="s">
        <v>25873</v>
      </c>
      <c r="M27197">
        <v>0</v>
      </c>
      <c r="N27197">
        <v>0</v>
      </c>
      <c r="P27197" t="s">
        <v>30429</v>
      </c>
      <c r="Q27197" s="4">
        <v>0</v>
      </c>
      <c r="R27197">
        <v>0</v>
      </c>
      <c r="S27197">
        <v>4</v>
      </c>
      <c r="T27197" t="b">
        <v>0</v>
      </c>
    </row>
    <row r="27198" spans="1:20" x14ac:dyDescent="0.25">
      <c r="A27198">
        <v>27202</v>
      </c>
      <c r="B27198">
        <v>1166</v>
      </c>
      <c r="C27198">
        <v>846</v>
      </c>
      <c r="D27198">
        <v>1</v>
      </c>
      <c r="E27198">
        <v>4</v>
      </c>
      <c r="F27198">
        <v>1</v>
      </c>
      <c r="G27198">
        <v>19</v>
      </c>
      <c r="H27198" t="s">
        <v>30</v>
      </c>
      <c r="I27198">
        <v>19</v>
      </c>
      <c r="J27198">
        <v>0</v>
      </c>
      <c r="K27198">
        <v>50</v>
      </c>
      <c r="L27198" t="s">
        <v>25873</v>
      </c>
      <c r="M27198">
        <v>0</v>
      </c>
      <c r="N27198">
        <v>0</v>
      </c>
      <c r="P27198" t="s">
        <v>30429</v>
      </c>
      <c r="Q27198" s="4">
        <v>0</v>
      </c>
      <c r="R27198">
        <v>0</v>
      </c>
      <c r="S27198">
        <v>2</v>
      </c>
      <c r="T27198" t="b">
        <v>0</v>
      </c>
    </row>
    <row r="27199" spans="1:20" x14ac:dyDescent="0.25">
      <c r="A27199">
        <v>27203</v>
      </c>
      <c r="B27199">
        <v>1166</v>
      </c>
      <c r="C27199">
        <v>857</v>
      </c>
      <c r="D27199">
        <v>1</v>
      </c>
      <c r="E27199">
        <v>81</v>
      </c>
      <c r="F27199">
        <v>5</v>
      </c>
      <c r="G27199">
        <v>20</v>
      </c>
      <c r="H27199" t="s">
        <v>30</v>
      </c>
      <c r="I27199">
        <v>20</v>
      </c>
      <c r="J27199">
        <v>0</v>
      </c>
      <c r="K27199">
        <v>50</v>
      </c>
      <c r="L27199" t="s">
        <v>25873</v>
      </c>
      <c r="M27199">
        <v>0</v>
      </c>
      <c r="N27199">
        <v>0</v>
      </c>
      <c r="P27199" t="s">
        <v>30429</v>
      </c>
      <c r="Q27199" s="4">
        <v>0</v>
      </c>
      <c r="R27199">
        <v>0</v>
      </c>
      <c r="S27199">
        <v>2</v>
      </c>
      <c r="T27199" t="b">
        <v>0</v>
      </c>
    </row>
    <row r="27200" spans="1:20" x14ac:dyDescent="0.25">
      <c r="A27200">
        <v>27204</v>
      </c>
      <c r="B27200">
        <v>1167</v>
      </c>
      <c r="C27200">
        <v>830</v>
      </c>
      <c r="D27200">
        <v>9</v>
      </c>
      <c r="E27200">
        <v>1</v>
      </c>
      <c r="G27200">
        <v>1</v>
      </c>
      <c r="H27200" t="s">
        <v>25906</v>
      </c>
      <c r="I27200">
        <v>1</v>
      </c>
      <c r="J27200">
        <v>25</v>
      </c>
      <c r="K27200">
        <v>57</v>
      </c>
      <c r="L27200" t="s">
        <v>33698</v>
      </c>
      <c r="M27200">
        <v>5078241</v>
      </c>
      <c r="N27200">
        <v>50</v>
      </c>
      <c r="O27200">
        <v>5</v>
      </c>
      <c r="P27200" t="s">
        <v>19575</v>
      </c>
      <c r="Q27200" s="4">
        <v>9.66412037037037E-4</v>
      </c>
      <c r="R27200">
        <v>0</v>
      </c>
      <c r="S27200">
        <v>1</v>
      </c>
      <c r="T27200" t="b">
        <v>1</v>
      </c>
    </row>
    <row r="27201" spans="1:20" x14ac:dyDescent="0.25">
      <c r="A27201">
        <v>27205</v>
      </c>
      <c r="B27201">
        <v>1167</v>
      </c>
      <c r="C27201">
        <v>857</v>
      </c>
      <c r="D27201">
        <v>1</v>
      </c>
      <c r="E27201">
        <v>81</v>
      </c>
      <c r="G27201">
        <v>2</v>
      </c>
      <c r="H27201" t="s">
        <v>2828</v>
      </c>
      <c r="I27201">
        <v>2</v>
      </c>
      <c r="J27201">
        <v>18</v>
      </c>
      <c r="K27201">
        <v>57</v>
      </c>
      <c r="L27201" t="s">
        <v>33699</v>
      </c>
      <c r="M27201">
        <v>5086236</v>
      </c>
      <c r="N27201">
        <v>44</v>
      </c>
      <c r="O27201">
        <v>1</v>
      </c>
      <c r="P27201" t="s">
        <v>12380</v>
      </c>
      <c r="Q27201" s="4">
        <v>9.6060185185185181E-4</v>
      </c>
      <c r="R27201">
        <v>0</v>
      </c>
      <c r="S27201">
        <v>1</v>
      </c>
      <c r="T27201" t="b">
        <v>1</v>
      </c>
    </row>
    <row r="27202" spans="1:20" x14ac:dyDescent="0.25">
      <c r="A27202">
        <v>27206</v>
      </c>
      <c r="B27202">
        <v>1167</v>
      </c>
      <c r="C27202">
        <v>832</v>
      </c>
      <c r="D27202">
        <v>3</v>
      </c>
      <c r="E27202">
        <v>55</v>
      </c>
      <c r="G27202">
        <v>3</v>
      </c>
      <c r="H27202" t="s">
        <v>2746</v>
      </c>
      <c r="I27202">
        <v>3</v>
      </c>
      <c r="J27202">
        <v>15</v>
      </c>
      <c r="K27202">
        <v>57</v>
      </c>
      <c r="L27202" t="s">
        <v>33700</v>
      </c>
      <c r="M27202">
        <v>5100906</v>
      </c>
      <c r="N27202">
        <v>48</v>
      </c>
      <c r="O27202">
        <v>6</v>
      </c>
      <c r="P27202" t="s">
        <v>20223</v>
      </c>
      <c r="Q27202" s="4">
        <v>9.7059027777777779E-4</v>
      </c>
      <c r="R27202">
        <v>0</v>
      </c>
      <c r="S27202">
        <v>1</v>
      </c>
      <c r="T27202" t="b">
        <v>1</v>
      </c>
    </row>
    <row r="27203" spans="1:20" x14ac:dyDescent="0.25">
      <c r="A27203">
        <v>27207</v>
      </c>
      <c r="B27203">
        <v>1167</v>
      </c>
      <c r="C27203">
        <v>846</v>
      </c>
      <c r="D27203">
        <v>1</v>
      </c>
      <c r="E27203">
        <v>4</v>
      </c>
      <c r="G27203">
        <v>4</v>
      </c>
      <c r="H27203" t="s">
        <v>2759</v>
      </c>
      <c r="I27203">
        <v>4</v>
      </c>
      <c r="J27203">
        <v>12</v>
      </c>
      <c r="K27203">
        <v>57</v>
      </c>
      <c r="L27203" t="s">
        <v>33701</v>
      </c>
      <c r="M27203">
        <v>5101556</v>
      </c>
      <c r="N27203">
        <v>47</v>
      </c>
      <c r="O27203">
        <v>2</v>
      </c>
      <c r="P27203" t="s">
        <v>16981</v>
      </c>
      <c r="Q27203" s="4">
        <v>9.6292824074074076E-4</v>
      </c>
      <c r="R27203">
        <v>0</v>
      </c>
      <c r="S27203">
        <v>1</v>
      </c>
      <c r="T27203" t="b">
        <v>1</v>
      </c>
    </row>
    <row r="27204" spans="1:20" x14ac:dyDescent="0.25">
      <c r="A27204">
        <v>27208</v>
      </c>
      <c r="B27204">
        <v>1167</v>
      </c>
      <c r="C27204">
        <v>863</v>
      </c>
      <c r="D27204">
        <v>131</v>
      </c>
      <c r="E27204">
        <v>12</v>
      </c>
      <c r="G27204">
        <v>5</v>
      </c>
      <c r="H27204" t="s">
        <v>752</v>
      </c>
      <c r="I27204">
        <v>5</v>
      </c>
      <c r="J27204">
        <v>10</v>
      </c>
      <c r="K27204">
        <v>57</v>
      </c>
      <c r="L27204" t="s">
        <v>33702</v>
      </c>
      <c r="M27204">
        <v>5106558</v>
      </c>
      <c r="N27204">
        <v>55</v>
      </c>
      <c r="O27204">
        <v>8</v>
      </c>
      <c r="P27204" t="s">
        <v>12733</v>
      </c>
      <c r="Q27204" s="4">
        <v>9.7170138888888892E-4</v>
      </c>
      <c r="R27204">
        <v>0</v>
      </c>
      <c r="S27204">
        <v>1</v>
      </c>
      <c r="T27204" t="b">
        <v>1</v>
      </c>
    </row>
    <row r="27205" spans="1:20" x14ac:dyDescent="0.25">
      <c r="A27205">
        <v>27209</v>
      </c>
      <c r="B27205">
        <v>1167</v>
      </c>
      <c r="C27205">
        <v>847</v>
      </c>
      <c r="D27205">
        <v>131</v>
      </c>
      <c r="E27205">
        <v>63</v>
      </c>
      <c r="G27205">
        <v>6</v>
      </c>
      <c r="H27205" t="s">
        <v>675</v>
      </c>
      <c r="I27205">
        <v>6</v>
      </c>
      <c r="J27205">
        <v>8</v>
      </c>
      <c r="K27205">
        <v>57</v>
      </c>
      <c r="L27205" t="s">
        <v>33703</v>
      </c>
      <c r="M27205">
        <v>5126840</v>
      </c>
      <c r="N27205">
        <v>56</v>
      </c>
      <c r="O27205">
        <v>3</v>
      </c>
      <c r="P27205" t="s">
        <v>14904</v>
      </c>
      <c r="Q27205" s="4">
        <v>9.629398148148148E-4</v>
      </c>
      <c r="R27205">
        <v>0</v>
      </c>
      <c r="S27205">
        <v>1</v>
      </c>
      <c r="T27205" t="b">
        <v>1</v>
      </c>
    </row>
    <row r="27206" spans="1:20" x14ac:dyDescent="0.25">
      <c r="A27206">
        <v>27210</v>
      </c>
      <c r="B27206">
        <v>1167</v>
      </c>
      <c r="C27206">
        <v>4</v>
      </c>
      <c r="D27206">
        <v>117</v>
      </c>
      <c r="E27206">
        <v>14</v>
      </c>
      <c r="G27206">
        <v>7</v>
      </c>
      <c r="H27206" t="s">
        <v>698</v>
      </c>
      <c r="I27206">
        <v>7</v>
      </c>
      <c r="J27206">
        <v>6</v>
      </c>
      <c r="K27206">
        <v>57</v>
      </c>
      <c r="L27206" t="s">
        <v>33704</v>
      </c>
      <c r="M27206">
        <v>5132286</v>
      </c>
      <c r="N27206">
        <v>57</v>
      </c>
      <c r="O27206">
        <v>7</v>
      </c>
      <c r="P27206" t="s">
        <v>19899</v>
      </c>
      <c r="Q27206" s="4">
        <v>9.7152777777777775E-4</v>
      </c>
      <c r="R27206">
        <v>0</v>
      </c>
      <c r="S27206">
        <v>1</v>
      </c>
      <c r="T27206" t="b">
        <v>1</v>
      </c>
    </row>
    <row r="27207" spans="1:20" x14ac:dyDescent="0.25">
      <c r="A27207">
        <v>27211</v>
      </c>
      <c r="B27207">
        <v>1167</v>
      </c>
      <c r="C27207">
        <v>844</v>
      </c>
      <c r="D27207">
        <v>6</v>
      </c>
      <c r="E27207">
        <v>16</v>
      </c>
      <c r="G27207">
        <v>8</v>
      </c>
      <c r="H27207" t="s">
        <v>1151</v>
      </c>
      <c r="I27207">
        <v>8</v>
      </c>
      <c r="J27207">
        <v>4</v>
      </c>
      <c r="K27207">
        <v>57</v>
      </c>
      <c r="L27207" t="s">
        <v>33705</v>
      </c>
      <c r="M27207">
        <v>5135026</v>
      </c>
      <c r="N27207">
        <v>56</v>
      </c>
      <c r="O27207">
        <v>13</v>
      </c>
      <c r="P27207" t="s">
        <v>12729</v>
      </c>
      <c r="Q27207" s="4">
        <v>9.7722222222222221E-4</v>
      </c>
      <c r="R27207">
        <v>0</v>
      </c>
      <c r="S27207">
        <v>1</v>
      </c>
      <c r="T27207" t="b">
        <v>1</v>
      </c>
    </row>
    <row r="27208" spans="1:20" x14ac:dyDescent="0.25">
      <c r="A27208">
        <v>27212</v>
      </c>
      <c r="B27208">
        <v>1167</v>
      </c>
      <c r="C27208">
        <v>859</v>
      </c>
      <c r="D27208">
        <v>215</v>
      </c>
      <c r="E27208">
        <v>30</v>
      </c>
      <c r="G27208">
        <v>9</v>
      </c>
      <c r="H27208" t="s">
        <v>2789</v>
      </c>
      <c r="I27208">
        <v>9</v>
      </c>
      <c r="J27208">
        <v>2</v>
      </c>
      <c r="K27208">
        <v>57</v>
      </c>
      <c r="L27208" t="s">
        <v>33706</v>
      </c>
      <c r="M27208">
        <v>5138314</v>
      </c>
      <c r="N27208">
        <v>54</v>
      </c>
      <c r="O27208">
        <v>9</v>
      </c>
      <c r="P27208" t="s">
        <v>19604</v>
      </c>
      <c r="Q27208" s="4">
        <v>9.7188657407407412E-4</v>
      </c>
      <c r="R27208">
        <v>0</v>
      </c>
      <c r="S27208">
        <v>1</v>
      </c>
      <c r="T27208" t="b">
        <v>1</v>
      </c>
    </row>
    <row r="27209" spans="1:20" x14ac:dyDescent="0.25">
      <c r="A27209">
        <v>27213</v>
      </c>
      <c r="B27209">
        <v>1167</v>
      </c>
      <c r="C27209">
        <v>852</v>
      </c>
      <c r="D27209">
        <v>9</v>
      </c>
      <c r="E27209">
        <v>22</v>
      </c>
      <c r="G27209">
        <v>10</v>
      </c>
      <c r="H27209" t="s">
        <v>1156</v>
      </c>
      <c r="I27209">
        <v>10</v>
      </c>
      <c r="J27209">
        <v>1</v>
      </c>
      <c r="K27209">
        <v>57</v>
      </c>
      <c r="L27209" t="s">
        <v>33707</v>
      </c>
      <c r="M27209">
        <v>5140011</v>
      </c>
      <c r="N27209">
        <v>57</v>
      </c>
      <c r="O27209">
        <v>10</v>
      </c>
      <c r="P27209" t="s">
        <v>19010</v>
      </c>
      <c r="Q27209" s="4">
        <v>9.7383101851851851E-4</v>
      </c>
      <c r="R27209">
        <v>0</v>
      </c>
      <c r="S27209">
        <v>1</v>
      </c>
      <c r="T27209" t="b">
        <v>1</v>
      </c>
    </row>
    <row r="27210" spans="1:20" x14ac:dyDescent="0.25">
      <c r="A27210">
        <v>27214</v>
      </c>
      <c r="B27210">
        <v>1167</v>
      </c>
      <c r="C27210">
        <v>848</v>
      </c>
      <c r="D27210">
        <v>3</v>
      </c>
      <c r="E27210">
        <v>23</v>
      </c>
      <c r="G27210">
        <v>11</v>
      </c>
      <c r="H27210" t="s">
        <v>2738</v>
      </c>
      <c r="I27210">
        <v>11</v>
      </c>
      <c r="J27210">
        <v>0</v>
      </c>
      <c r="K27210">
        <v>57</v>
      </c>
      <c r="L27210" t="s">
        <v>33708</v>
      </c>
      <c r="M27210">
        <v>5145172</v>
      </c>
      <c r="N27210">
        <v>57</v>
      </c>
      <c r="O27210">
        <v>11</v>
      </c>
      <c r="P27210" t="s">
        <v>16958</v>
      </c>
      <c r="Q27210" s="4">
        <v>9.7524305555555559E-4</v>
      </c>
      <c r="R27210">
        <v>0</v>
      </c>
      <c r="S27210">
        <v>1</v>
      </c>
      <c r="T27210" t="b">
        <v>0</v>
      </c>
    </row>
    <row r="27211" spans="1:20" x14ac:dyDescent="0.25">
      <c r="A27211">
        <v>27215</v>
      </c>
      <c r="B27211">
        <v>1167</v>
      </c>
      <c r="C27211">
        <v>1</v>
      </c>
      <c r="D27211">
        <v>6</v>
      </c>
      <c r="E27211">
        <v>44</v>
      </c>
      <c r="G27211">
        <v>12</v>
      </c>
      <c r="H27211" t="s">
        <v>2800</v>
      </c>
      <c r="I27211">
        <v>12</v>
      </c>
      <c r="J27211">
        <v>0</v>
      </c>
      <c r="K27211">
        <v>57</v>
      </c>
      <c r="L27211" t="s">
        <v>33709</v>
      </c>
      <c r="M27211">
        <v>5155971</v>
      </c>
      <c r="N27211">
        <v>52</v>
      </c>
      <c r="O27211">
        <v>14</v>
      </c>
      <c r="P27211" t="s">
        <v>19493</v>
      </c>
      <c r="Q27211" s="4">
        <v>9.8203703703703712E-4</v>
      </c>
      <c r="R27211">
        <v>0</v>
      </c>
      <c r="S27211">
        <v>1</v>
      </c>
      <c r="T27211" t="b">
        <v>0</v>
      </c>
    </row>
    <row r="27212" spans="1:20" x14ac:dyDescent="0.25">
      <c r="A27212">
        <v>27216</v>
      </c>
      <c r="B27212">
        <v>1167</v>
      </c>
      <c r="C27212">
        <v>864</v>
      </c>
      <c r="D27212">
        <v>15</v>
      </c>
      <c r="E27212">
        <v>5</v>
      </c>
      <c r="G27212">
        <v>13</v>
      </c>
      <c r="H27212" t="s">
        <v>2730</v>
      </c>
      <c r="I27212">
        <v>13</v>
      </c>
      <c r="J27212">
        <v>0</v>
      </c>
      <c r="K27212">
        <v>57</v>
      </c>
      <c r="L27212" t="s">
        <v>33710</v>
      </c>
      <c r="M27212">
        <v>5163053</v>
      </c>
      <c r="N27212">
        <v>54</v>
      </c>
      <c r="O27212">
        <v>17</v>
      </c>
      <c r="P27212" t="s">
        <v>15634</v>
      </c>
      <c r="Q27212" s="4">
        <v>9.8649305555555556E-4</v>
      </c>
      <c r="R27212">
        <v>0</v>
      </c>
      <c r="S27212">
        <v>1</v>
      </c>
      <c r="T27212" t="b">
        <v>0</v>
      </c>
    </row>
    <row r="27213" spans="1:20" x14ac:dyDescent="0.25">
      <c r="A27213">
        <v>27217</v>
      </c>
      <c r="B27213">
        <v>1167</v>
      </c>
      <c r="C27213">
        <v>861</v>
      </c>
      <c r="D27213">
        <v>214</v>
      </c>
      <c r="E27213">
        <v>43</v>
      </c>
      <c r="G27213">
        <v>14</v>
      </c>
      <c r="H27213" t="s">
        <v>680</v>
      </c>
      <c r="I27213">
        <v>14</v>
      </c>
      <c r="J27213">
        <v>0</v>
      </c>
      <c r="K27213">
        <v>56</v>
      </c>
      <c r="L27213" t="s">
        <v>25873</v>
      </c>
      <c r="M27213">
        <v>0</v>
      </c>
      <c r="N27213">
        <v>52</v>
      </c>
      <c r="O27213">
        <v>19</v>
      </c>
      <c r="P27213" t="s">
        <v>6037</v>
      </c>
      <c r="Q27213" s="4">
        <v>9.9124999999999994E-4</v>
      </c>
      <c r="R27213">
        <v>0</v>
      </c>
      <c r="S27213">
        <v>11</v>
      </c>
      <c r="T27213" t="b">
        <v>0</v>
      </c>
    </row>
    <row r="27214" spans="1:20" x14ac:dyDescent="0.25">
      <c r="A27214">
        <v>27218</v>
      </c>
      <c r="B27214">
        <v>1167</v>
      </c>
      <c r="C27214">
        <v>839</v>
      </c>
      <c r="D27214">
        <v>210</v>
      </c>
      <c r="E27214">
        <v>31</v>
      </c>
      <c r="G27214">
        <v>15</v>
      </c>
      <c r="H27214" t="s">
        <v>25918</v>
      </c>
      <c r="I27214">
        <v>15</v>
      </c>
      <c r="J27214">
        <v>0</v>
      </c>
      <c r="K27214">
        <v>56</v>
      </c>
      <c r="L27214" t="s">
        <v>25873</v>
      </c>
      <c r="M27214">
        <v>0</v>
      </c>
      <c r="N27214">
        <v>36</v>
      </c>
      <c r="O27214">
        <v>16</v>
      </c>
      <c r="P27214" t="s">
        <v>17818</v>
      </c>
      <c r="Q27214" s="4">
        <v>9.8444444444444447E-4</v>
      </c>
      <c r="R27214">
        <v>0</v>
      </c>
      <c r="S27214">
        <v>11</v>
      </c>
      <c r="T27214" t="b">
        <v>0</v>
      </c>
    </row>
    <row r="27215" spans="1:20" x14ac:dyDescent="0.25">
      <c r="A27215">
        <v>27219</v>
      </c>
      <c r="B27215">
        <v>1167</v>
      </c>
      <c r="C27215">
        <v>842</v>
      </c>
      <c r="D27215">
        <v>214</v>
      </c>
      <c r="E27215">
        <v>10</v>
      </c>
      <c r="G27215">
        <v>16</v>
      </c>
      <c r="H27215" t="s">
        <v>2846</v>
      </c>
      <c r="I27215">
        <v>16</v>
      </c>
      <c r="J27215">
        <v>0</v>
      </c>
      <c r="K27215">
        <v>56</v>
      </c>
      <c r="L27215" t="s">
        <v>25873</v>
      </c>
      <c r="M27215">
        <v>0</v>
      </c>
      <c r="N27215">
        <v>54</v>
      </c>
      <c r="O27215">
        <v>18</v>
      </c>
      <c r="P27215" t="s">
        <v>6155</v>
      </c>
      <c r="Q27215" s="4">
        <v>9.8814814814814815E-4</v>
      </c>
      <c r="R27215">
        <v>0</v>
      </c>
      <c r="S27215">
        <v>11</v>
      </c>
      <c r="T27215" t="b">
        <v>0</v>
      </c>
    </row>
    <row r="27216" spans="1:20" x14ac:dyDescent="0.25">
      <c r="A27216">
        <v>27220</v>
      </c>
      <c r="B27216">
        <v>1167</v>
      </c>
      <c r="C27216">
        <v>840</v>
      </c>
      <c r="D27216">
        <v>117</v>
      </c>
      <c r="E27216">
        <v>18</v>
      </c>
      <c r="G27216">
        <v>17</v>
      </c>
      <c r="H27216" t="s">
        <v>2775</v>
      </c>
      <c r="I27216">
        <v>17</v>
      </c>
      <c r="J27216">
        <v>0</v>
      </c>
      <c r="K27216">
        <v>55</v>
      </c>
      <c r="L27216" t="s">
        <v>25873</v>
      </c>
      <c r="M27216">
        <v>0</v>
      </c>
      <c r="N27216">
        <v>51</v>
      </c>
      <c r="O27216">
        <v>4</v>
      </c>
      <c r="P27216" t="s">
        <v>14952</v>
      </c>
      <c r="Q27216" s="4">
        <v>9.6624999999999999E-4</v>
      </c>
      <c r="R27216">
        <v>0</v>
      </c>
      <c r="S27216">
        <v>130</v>
      </c>
      <c r="T27216" t="b">
        <v>0</v>
      </c>
    </row>
    <row r="27217" spans="1:20" x14ac:dyDescent="0.25">
      <c r="A27217">
        <v>27221</v>
      </c>
      <c r="B27217">
        <v>1167</v>
      </c>
      <c r="C27217">
        <v>865</v>
      </c>
      <c r="D27217">
        <v>215</v>
      </c>
      <c r="E27217">
        <v>6</v>
      </c>
      <c r="G27217">
        <v>18</v>
      </c>
      <c r="H27217" t="s">
        <v>2837</v>
      </c>
      <c r="I27217">
        <v>18</v>
      </c>
      <c r="J27217">
        <v>0</v>
      </c>
      <c r="K27217">
        <v>55</v>
      </c>
      <c r="L27217" t="s">
        <v>25873</v>
      </c>
      <c r="M27217">
        <v>0</v>
      </c>
      <c r="N27217">
        <v>52</v>
      </c>
      <c r="O27217">
        <v>12</v>
      </c>
      <c r="P27217" t="s">
        <v>19766</v>
      </c>
      <c r="Q27217" s="4">
        <v>9.7589120370370375E-4</v>
      </c>
      <c r="R27217">
        <v>0</v>
      </c>
      <c r="S27217">
        <v>29</v>
      </c>
      <c r="T27217" t="b">
        <v>0</v>
      </c>
    </row>
    <row r="27218" spans="1:20" x14ac:dyDescent="0.25">
      <c r="A27218">
        <v>27222</v>
      </c>
      <c r="B27218">
        <v>1167</v>
      </c>
      <c r="C27218">
        <v>860</v>
      </c>
      <c r="D27218">
        <v>210</v>
      </c>
      <c r="E27218">
        <v>87</v>
      </c>
      <c r="G27218">
        <v>19</v>
      </c>
      <c r="H27218" t="s">
        <v>25917</v>
      </c>
      <c r="I27218">
        <v>19</v>
      </c>
      <c r="J27218">
        <v>0</v>
      </c>
      <c r="K27218">
        <v>41</v>
      </c>
      <c r="L27218" t="s">
        <v>25873</v>
      </c>
      <c r="M27218">
        <v>0</v>
      </c>
      <c r="N27218">
        <v>34</v>
      </c>
      <c r="O27218">
        <v>15</v>
      </c>
      <c r="P27218" t="s">
        <v>15072</v>
      </c>
      <c r="Q27218" s="4">
        <v>9.8298611111111113E-4</v>
      </c>
      <c r="R27218">
        <v>0</v>
      </c>
      <c r="S27218">
        <v>54</v>
      </c>
      <c r="T27218" t="b">
        <v>0</v>
      </c>
    </row>
    <row r="27219" spans="1:20" x14ac:dyDescent="0.25">
      <c r="A27219">
        <v>27223</v>
      </c>
      <c r="B27219">
        <v>1167</v>
      </c>
      <c r="C27219">
        <v>807</v>
      </c>
      <c r="D27219">
        <v>15</v>
      </c>
      <c r="E27219">
        <v>27</v>
      </c>
      <c r="G27219">
        <v>20</v>
      </c>
      <c r="H27219" t="s">
        <v>25917</v>
      </c>
      <c r="I27219">
        <v>20</v>
      </c>
      <c r="J27219">
        <v>0</v>
      </c>
      <c r="K27219">
        <v>6</v>
      </c>
      <c r="L27219" t="s">
        <v>25873</v>
      </c>
      <c r="M27219">
        <v>0</v>
      </c>
      <c r="N27219">
        <v>5</v>
      </c>
      <c r="O27219">
        <v>20</v>
      </c>
      <c r="P27219" t="s">
        <v>8962</v>
      </c>
      <c r="Q27219" s="4">
        <v>1.0201273148148149E-3</v>
      </c>
      <c r="R27219">
        <v>0</v>
      </c>
      <c r="S27219">
        <v>4</v>
      </c>
      <c r="T27219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356E3-7834-4E4F-80C3-16F3C91911D7}">
  <dimension ref="A1:R1150"/>
  <sheetViews>
    <sheetView workbookViewId="0">
      <selection sqref="A1:R1150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14062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18" x14ac:dyDescent="0.25">
      <c r="A1" t="s">
        <v>25</v>
      </c>
      <c r="B1" t="s">
        <v>24680</v>
      </c>
      <c r="C1" t="s">
        <v>24681</v>
      </c>
      <c r="D1" t="s">
        <v>22</v>
      </c>
      <c r="E1" t="s">
        <v>23</v>
      </c>
      <c r="F1" t="s">
        <v>24682</v>
      </c>
      <c r="G1" t="s">
        <v>2935</v>
      </c>
      <c r="H1" t="s">
        <v>24</v>
      </c>
      <c r="I1" t="s">
        <v>24683</v>
      </c>
      <c r="J1" t="s">
        <v>24684</v>
      </c>
      <c r="K1" t="s">
        <v>24685</v>
      </c>
      <c r="L1" t="s">
        <v>24686</v>
      </c>
      <c r="M1" t="s">
        <v>24687</v>
      </c>
      <c r="N1" t="s">
        <v>24688</v>
      </c>
      <c r="O1" t="s">
        <v>24689</v>
      </c>
      <c r="P1" t="s">
        <v>24690</v>
      </c>
      <c r="Q1" t="s">
        <v>24691</v>
      </c>
      <c r="R1" t="s">
        <v>24692</v>
      </c>
    </row>
    <row r="2" spans="1:18" x14ac:dyDescent="0.25">
      <c r="A2">
        <v>1</v>
      </c>
      <c r="B2">
        <v>2009</v>
      </c>
      <c r="C2">
        <v>1</v>
      </c>
      <c r="D2">
        <v>1</v>
      </c>
      <c r="E2" t="s">
        <v>24693</v>
      </c>
      <c r="F2" s="2">
        <v>39901</v>
      </c>
      <c r="G2" s="3">
        <v>0.25</v>
      </c>
      <c r="H2" t="s">
        <v>24694</v>
      </c>
      <c r="I2" s="2"/>
      <c r="J2" s="3"/>
      <c r="K2" s="2"/>
      <c r="L2" s="3"/>
      <c r="M2" s="2"/>
      <c r="N2" s="3"/>
      <c r="O2" s="2"/>
      <c r="P2" s="3"/>
      <c r="Q2" s="2"/>
      <c r="R2" s="3"/>
    </row>
    <row r="3" spans="1:18" x14ac:dyDescent="0.25">
      <c r="A3">
        <v>2</v>
      </c>
      <c r="B3">
        <v>2009</v>
      </c>
      <c r="C3">
        <v>2</v>
      </c>
      <c r="D3">
        <v>2</v>
      </c>
      <c r="E3" t="s">
        <v>24695</v>
      </c>
      <c r="F3" s="2">
        <v>39908</v>
      </c>
      <c r="G3" s="3">
        <v>0.375</v>
      </c>
      <c r="H3" t="s">
        <v>24696</v>
      </c>
      <c r="I3" s="2"/>
      <c r="J3" s="3"/>
      <c r="K3" s="2"/>
      <c r="L3" s="3"/>
      <c r="M3" s="2"/>
      <c r="N3" s="3"/>
      <c r="O3" s="2"/>
      <c r="P3" s="3"/>
      <c r="Q3" s="2"/>
      <c r="R3" s="3"/>
    </row>
    <row r="4" spans="1:18" x14ac:dyDescent="0.25">
      <c r="A4">
        <v>3</v>
      </c>
      <c r="B4">
        <v>2009</v>
      </c>
      <c r="C4">
        <v>3</v>
      </c>
      <c r="D4">
        <v>17</v>
      </c>
      <c r="E4" t="s">
        <v>24697</v>
      </c>
      <c r="F4" s="2">
        <v>39922</v>
      </c>
      <c r="G4" s="3">
        <v>0.29166666666666669</v>
      </c>
      <c r="H4" t="s">
        <v>24698</v>
      </c>
      <c r="I4" s="2"/>
      <c r="J4" s="3"/>
      <c r="K4" s="2"/>
      <c r="L4" s="3"/>
      <c r="M4" s="2"/>
      <c r="N4" s="3"/>
      <c r="O4" s="2"/>
      <c r="P4" s="3"/>
      <c r="Q4" s="2"/>
      <c r="R4" s="3"/>
    </row>
    <row r="5" spans="1:18" x14ac:dyDescent="0.25">
      <c r="A5">
        <v>4</v>
      </c>
      <c r="B5">
        <v>2009</v>
      </c>
      <c r="C5">
        <v>4</v>
      </c>
      <c r="D5">
        <v>3</v>
      </c>
      <c r="E5" t="s">
        <v>24699</v>
      </c>
      <c r="F5" s="2">
        <v>39929</v>
      </c>
      <c r="G5" s="3">
        <v>0.5</v>
      </c>
      <c r="H5" t="s">
        <v>24700</v>
      </c>
      <c r="I5" s="2"/>
      <c r="J5" s="3"/>
      <c r="K5" s="2"/>
      <c r="L5" s="3"/>
      <c r="M5" s="2"/>
      <c r="N5" s="3"/>
      <c r="O5" s="2"/>
      <c r="P5" s="3"/>
      <c r="Q5" s="2"/>
      <c r="R5" s="3"/>
    </row>
    <row r="6" spans="1:18" x14ac:dyDescent="0.25">
      <c r="A6">
        <v>5</v>
      </c>
      <c r="B6">
        <v>2009</v>
      </c>
      <c r="C6">
        <v>5</v>
      </c>
      <c r="D6">
        <v>4</v>
      </c>
      <c r="E6" t="s">
        <v>24701</v>
      </c>
      <c r="F6" s="2">
        <v>39943</v>
      </c>
      <c r="G6" s="3">
        <v>0.5</v>
      </c>
      <c r="H6" t="s">
        <v>24702</v>
      </c>
      <c r="I6" s="2"/>
      <c r="J6" s="3"/>
      <c r="K6" s="2"/>
      <c r="L6" s="3"/>
      <c r="M6" s="2"/>
      <c r="N6" s="3"/>
      <c r="O6" s="2"/>
      <c r="P6" s="3"/>
      <c r="Q6" s="2"/>
      <c r="R6" s="3"/>
    </row>
    <row r="7" spans="1:18" x14ac:dyDescent="0.25">
      <c r="A7">
        <v>6</v>
      </c>
      <c r="B7">
        <v>2009</v>
      </c>
      <c r="C7">
        <v>6</v>
      </c>
      <c r="D7">
        <v>6</v>
      </c>
      <c r="E7" t="s">
        <v>24703</v>
      </c>
      <c r="F7" s="2">
        <v>39957</v>
      </c>
      <c r="G7" s="3">
        <v>0.5</v>
      </c>
      <c r="H7" t="s">
        <v>24704</v>
      </c>
      <c r="I7" s="2"/>
      <c r="J7" s="3"/>
      <c r="K7" s="2"/>
      <c r="L7" s="3"/>
      <c r="M7" s="2"/>
      <c r="N7" s="3"/>
      <c r="O7" s="2"/>
      <c r="P7" s="3"/>
      <c r="Q7" s="2"/>
      <c r="R7" s="3"/>
    </row>
    <row r="8" spans="1:18" x14ac:dyDescent="0.25">
      <c r="A8">
        <v>7</v>
      </c>
      <c r="B8">
        <v>2009</v>
      </c>
      <c r="C8">
        <v>7</v>
      </c>
      <c r="D8">
        <v>5</v>
      </c>
      <c r="E8" t="s">
        <v>24705</v>
      </c>
      <c r="F8" s="2">
        <v>39971</v>
      </c>
      <c r="G8" s="3">
        <v>0.5</v>
      </c>
      <c r="H8" t="s">
        <v>24706</v>
      </c>
      <c r="I8" s="2"/>
      <c r="J8" s="3"/>
      <c r="K8" s="2"/>
      <c r="L8" s="3"/>
      <c r="M8" s="2"/>
      <c r="N8" s="3"/>
      <c r="O8" s="2"/>
      <c r="P8" s="3"/>
      <c r="Q8" s="2"/>
      <c r="R8" s="3"/>
    </row>
    <row r="9" spans="1:18" x14ac:dyDescent="0.25">
      <c r="A9">
        <v>8</v>
      </c>
      <c r="B9">
        <v>2009</v>
      </c>
      <c r="C9">
        <v>8</v>
      </c>
      <c r="D9">
        <v>9</v>
      </c>
      <c r="E9" t="s">
        <v>24707</v>
      </c>
      <c r="F9" s="2">
        <v>39985</v>
      </c>
      <c r="G9" s="3">
        <v>0.5</v>
      </c>
      <c r="H9" t="s">
        <v>24708</v>
      </c>
      <c r="I9" s="2"/>
      <c r="J9" s="3"/>
      <c r="K9" s="2"/>
      <c r="L9" s="3"/>
      <c r="M9" s="2"/>
      <c r="N9" s="3"/>
      <c r="O9" s="2"/>
      <c r="P9" s="3"/>
      <c r="Q9" s="2"/>
      <c r="R9" s="3"/>
    </row>
    <row r="10" spans="1:18" x14ac:dyDescent="0.25">
      <c r="A10">
        <v>9</v>
      </c>
      <c r="B10">
        <v>2009</v>
      </c>
      <c r="C10">
        <v>9</v>
      </c>
      <c r="D10">
        <v>20</v>
      </c>
      <c r="E10" t="s">
        <v>24709</v>
      </c>
      <c r="F10" s="2">
        <v>40006</v>
      </c>
      <c r="G10" s="3">
        <v>0.5</v>
      </c>
      <c r="H10" t="s">
        <v>24710</v>
      </c>
      <c r="I10" s="2"/>
      <c r="J10" s="3"/>
      <c r="K10" s="2"/>
      <c r="L10" s="3"/>
      <c r="M10" s="2"/>
      <c r="N10" s="3"/>
      <c r="O10" s="2"/>
      <c r="P10" s="3"/>
      <c r="Q10" s="2"/>
      <c r="R10" s="3"/>
    </row>
    <row r="11" spans="1:18" x14ac:dyDescent="0.25">
      <c r="A11">
        <v>10</v>
      </c>
      <c r="B11">
        <v>2009</v>
      </c>
      <c r="C11">
        <v>10</v>
      </c>
      <c r="D11">
        <v>11</v>
      </c>
      <c r="E11" t="s">
        <v>24711</v>
      </c>
      <c r="F11" s="2">
        <v>40020</v>
      </c>
      <c r="G11" s="3">
        <v>0.5</v>
      </c>
      <c r="H11" t="s">
        <v>24712</v>
      </c>
      <c r="I11" s="2"/>
      <c r="J11" s="3"/>
      <c r="K11" s="2"/>
      <c r="L11" s="3"/>
      <c r="M11" s="2"/>
      <c r="N11" s="3"/>
      <c r="O11" s="2"/>
      <c r="P11" s="3"/>
      <c r="Q11" s="2"/>
      <c r="R11" s="3"/>
    </row>
    <row r="12" spans="1:18" x14ac:dyDescent="0.25">
      <c r="A12">
        <v>11</v>
      </c>
      <c r="B12">
        <v>2009</v>
      </c>
      <c r="C12">
        <v>11</v>
      </c>
      <c r="D12">
        <v>12</v>
      </c>
      <c r="E12" t="s">
        <v>24713</v>
      </c>
      <c r="F12" s="2">
        <v>40048</v>
      </c>
      <c r="G12" s="3">
        <v>0.5</v>
      </c>
      <c r="H12" t="s">
        <v>24714</v>
      </c>
      <c r="I12" s="2"/>
      <c r="J12" s="3"/>
      <c r="K12" s="2"/>
      <c r="L12" s="3"/>
      <c r="M12" s="2"/>
      <c r="N12" s="3"/>
      <c r="O12" s="2"/>
      <c r="P12" s="3"/>
      <c r="Q12" s="2"/>
      <c r="R12" s="3"/>
    </row>
    <row r="13" spans="1:18" x14ac:dyDescent="0.25">
      <c r="A13">
        <v>12</v>
      </c>
      <c r="B13">
        <v>2009</v>
      </c>
      <c r="C13">
        <v>12</v>
      </c>
      <c r="D13">
        <v>13</v>
      </c>
      <c r="E13" t="s">
        <v>24715</v>
      </c>
      <c r="F13" s="2">
        <v>40055</v>
      </c>
      <c r="G13" s="3">
        <v>0.5</v>
      </c>
      <c r="H13" t="s">
        <v>24716</v>
      </c>
      <c r="I13" s="2"/>
      <c r="J13" s="3"/>
      <c r="K13" s="2"/>
      <c r="L13" s="3"/>
      <c r="M13" s="2"/>
      <c r="N13" s="3"/>
      <c r="O13" s="2"/>
      <c r="P13" s="3"/>
      <c r="Q13" s="2"/>
      <c r="R13" s="3"/>
    </row>
    <row r="14" spans="1:18" x14ac:dyDescent="0.25">
      <c r="A14">
        <v>13</v>
      </c>
      <c r="B14">
        <v>2009</v>
      </c>
      <c r="C14">
        <v>13</v>
      </c>
      <c r="D14">
        <v>14</v>
      </c>
      <c r="E14" t="s">
        <v>24717</v>
      </c>
      <c r="F14" s="2">
        <v>40069</v>
      </c>
      <c r="G14" s="3">
        <v>0.5</v>
      </c>
      <c r="H14" t="s">
        <v>24718</v>
      </c>
      <c r="I14" s="2"/>
      <c r="J14" s="3"/>
      <c r="K14" s="2"/>
      <c r="L14" s="3"/>
      <c r="M14" s="2"/>
      <c r="N14" s="3"/>
      <c r="O14" s="2"/>
      <c r="P14" s="3"/>
      <c r="Q14" s="2"/>
      <c r="R14" s="3"/>
    </row>
    <row r="15" spans="1:18" x14ac:dyDescent="0.25">
      <c r="A15">
        <v>14</v>
      </c>
      <c r="B15">
        <v>2009</v>
      </c>
      <c r="C15">
        <v>14</v>
      </c>
      <c r="D15">
        <v>15</v>
      </c>
      <c r="E15" t="s">
        <v>24719</v>
      </c>
      <c r="F15" s="2">
        <v>40083</v>
      </c>
      <c r="G15" s="3">
        <v>0.5</v>
      </c>
      <c r="H15" t="s">
        <v>24720</v>
      </c>
      <c r="I15" s="2"/>
      <c r="J15" s="3"/>
      <c r="K15" s="2"/>
      <c r="L15" s="3"/>
      <c r="M15" s="2"/>
      <c r="N15" s="3"/>
      <c r="O15" s="2"/>
      <c r="P15" s="3"/>
      <c r="Q15" s="2"/>
      <c r="R15" s="3"/>
    </row>
    <row r="16" spans="1:18" x14ac:dyDescent="0.25">
      <c r="A16">
        <v>15</v>
      </c>
      <c r="B16">
        <v>2009</v>
      </c>
      <c r="C16">
        <v>15</v>
      </c>
      <c r="D16">
        <v>22</v>
      </c>
      <c r="E16" t="s">
        <v>24721</v>
      </c>
      <c r="F16" s="2">
        <v>40090</v>
      </c>
      <c r="G16" s="3">
        <v>0.20833333333333334</v>
      </c>
      <c r="H16" t="s">
        <v>24722</v>
      </c>
      <c r="I16" s="2"/>
      <c r="J16" s="3"/>
      <c r="K16" s="2"/>
      <c r="L16" s="3"/>
      <c r="M16" s="2"/>
      <c r="N16" s="3"/>
      <c r="O16" s="2"/>
      <c r="P16" s="3"/>
      <c r="Q16" s="2"/>
      <c r="R16" s="3"/>
    </row>
    <row r="17" spans="1:18" x14ac:dyDescent="0.25">
      <c r="A17">
        <v>16</v>
      </c>
      <c r="B17">
        <v>2009</v>
      </c>
      <c r="C17">
        <v>16</v>
      </c>
      <c r="D17">
        <v>18</v>
      </c>
      <c r="E17" t="s">
        <v>24723</v>
      </c>
      <c r="F17" s="2">
        <v>40104</v>
      </c>
      <c r="G17" s="3">
        <v>0.66666666666666663</v>
      </c>
      <c r="H17" t="s">
        <v>24724</v>
      </c>
      <c r="I17" s="2"/>
      <c r="J17" s="3"/>
      <c r="K17" s="2"/>
      <c r="L17" s="3"/>
      <c r="M17" s="2"/>
      <c r="N17" s="3"/>
      <c r="O17" s="2"/>
      <c r="P17" s="3"/>
      <c r="Q17" s="2"/>
      <c r="R17" s="3"/>
    </row>
    <row r="18" spans="1:18" x14ac:dyDescent="0.25">
      <c r="A18">
        <v>17</v>
      </c>
      <c r="B18">
        <v>2009</v>
      </c>
      <c r="C18">
        <v>17</v>
      </c>
      <c r="D18">
        <v>24</v>
      </c>
      <c r="E18" t="s">
        <v>24725</v>
      </c>
      <c r="F18" s="2">
        <v>40118</v>
      </c>
      <c r="G18" s="3">
        <v>0.45833333333333331</v>
      </c>
      <c r="H18" t="s">
        <v>24726</v>
      </c>
      <c r="I18" s="2"/>
      <c r="J18" s="3"/>
      <c r="K18" s="2"/>
      <c r="L18" s="3"/>
      <c r="M18" s="2"/>
      <c r="N18" s="3"/>
      <c r="O18" s="2"/>
      <c r="P18" s="3"/>
      <c r="Q18" s="2"/>
      <c r="R18" s="3"/>
    </row>
    <row r="19" spans="1:18" x14ac:dyDescent="0.25">
      <c r="A19">
        <v>18</v>
      </c>
      <c r="B19">
        <v>2008</v>
      </c>
      <c r="C19">
        <v>1</v>
      </c>
      <c r="D19">
        <v>1</v>
      </c>
      <c r="E19" t="s">
        <v>24693</v>
      </c>
      <c r="F19" s="2">
        <v>39523</v>
      </c>
      <c r="G19" s="3">
        <v>0.1875</v>
      </c>
      <c r="H19" t="s">
        <v>24727</v>
      </c>
      <c r="I19" s="2"/>
      <c r="J19" s="3"/>
      <c r="K19" s="2"/>
      <c r="L19" s="3"/>
      <c r="M19" s="2"/>
      <c r="N19" s="3"/>
      <c r="O19" s="2"/>
      <c r="P19" s="3"/>
      <c r="Q19" s="2"/>
      <c r="R19" s="3"/>
    </row>
    <row r="20" spans="1:18" x14ac:dyDescent="0.25">
      <c r="A20">
        <v>19</v>
      </c>
      <c r="B20">
        <v>2008</v>
      </c>
      <c r="C20">
        <v>2</v>
      </c>
      <c r="D20">
        <v>2</v>
      </c>
      <c r="E20" t="s">
        <v>24695</v>
      </c>
      <c r="F20" s="2">
        <v>39530</v>
      </c>
      <c r="G20" s="3">
        <v>0.29166666666666669</v>
      </c>
      <c r="H20" t="s">
        <v>24728</v>
      </c>
      <c r="I20" s="2"/>
      <c r="J20" s="3"/>
      <c r="K20" s="2"/>
      <c r="L20" s="3"/>
      <c r="M20" s="2"/>
      <c r="N20" s="3"/>
      <c r="O20" s="2"/>
      <c r="P20" s="3"/>
      <c r="Q20" s="2"/>
      <c r="R20" s="3"/>
    </row>
    <row r="21" spans="1:18" x14ac:dyDescent="0.25">
      <c r="A21">
        <v>20</v>
      </c>
      <c r="B21">
        <v>2008</v>
      </c>
      <c r="C21">
        <v>3</v>
      </c>
      <c r="D21">
        <v>3</v>
      </c>
      <c r="E21" t="s">
        <v>24699</v>
      </c>
      <c r="F21" s="2">
        <v>39544</v>
      </c>
      <c r="G21" s="3">
        <v>0.47916666666666669</v>
      </c>
      <c r="H21" t="s">
        <v>24729</v>
      </c>
      <c r="I21" s="2"/>
      <c r="J21" s="3"/>
      <c r="K21" s="2"/>
      <c r="L21" s="3"/>
      <c r="M21" s="2"/>
      <c r="N21" s="3"/>
      <c r="O21" s="2"/>
      <c r="P21" s="3"/>
      <c r="Q21" s="2"/>
      <c r="R21" s="3"/>
    </row>
    <row r="22" spans="1:18" x14ac:dyDescent="0.25">
      <c r="A22">
        <v>21</v>
      </c>
      <c r="B22">
        <v>2008</v>
      </c>
      <c r="C22">
        <v>4</v>
      </c>
      <c r="D22">
        <v>4</v>
      </c>
      <c r="E22" t="s">
        <v>24701</v>
      </c>
      <c r="F22" s="2">
        <v>39565</v>
      </c>
      <c r="G22" s="3">
        <v>0.5</v>
      </c>
      <c r="H22" t="s">
        <v>24730</v>
      </c>
      <c r="I22" s="2"/>
      <c r="J22" s="3"/>
      <c r="K22" s="2"/>
      <c r="L22" s="3"/>
      <c r="M22" s="2"/>
      <c r="N22" s="3"/>
      <c r="O22" s="2"/>
      <c r="P22" s="3"/>
      <c r="Q22" s="2"/>
      <c r="R22" s="3"/>
    </row>
    <row r="23" spans="1:18" x14ac:dyDescent="0.25">
      <c r="A23">
        <v>22</v>
      </c>
      <c r="B23">
        <v>2008</v>
      </c>
      <c r="C23">
        <v>5</v>
      </c>
      <c r="D23">
        <v>5</v>
      </c>
      <c r="E23" t="s">
        <v>24705</v>
      </c>
      <c r="F23" s="2">
        <v>39579</v>
      </c>
      <c r="G23" s="3">
        <v>0.5</v>
      </c>
      <c r="H23" t="s">
        <v>24731</v>
      </c>
      <c r="I23" s="2"/>
      <c r="J23" s="3"/>
      <c r="K23" s="2"/>
      <c r="L23" s="3"/>
      <c r="M23" s="2"/>
      <c r="N23" s="3"/>
      <c r="O23" s="2"/>
      <c r="P23" s="3"/>
      <c r="Q23" s="2"/>
      <c r="R23" s="3"/>
    </row>
    <row r="24" spans="1:18" x14ac:dyDescent="0.25">
      <c r="A24">
        <v>23</v>
      </c>
      <c r="B24">
        <v>2008</v>
      </c>
      <c r="C24">
        <v>6</v>
      </c>
      <c r="D24">
        <v>6</v>
      </c>
      <c r="E24" t="s">
        <v>24703</v>
      </c>
      <c r="F24" s="2">
        <v>39593</v>
      </c>
      <c r="G24" s="3">
        <v>0.5</v>
      </c>
      <c r="H24" t="s">
        <v>24732</v>
      </c>
      <c r="I24" s="2"/>
      <c r="J24" s="3"/>
      <c r="K24" s="2"/>
      <c r="L24" s="3"/>
      <c r="M24" s="2"/>
      <c r="N24" s="3"/>
      <c r="O24" s="2"/>
      <c r="P24" s="3"/>
      <c r="Q24" s="2"/>
      <c r="R24" s="3"/>
    </row>
    <row r="25" spans="1:18" x14ac:dyDescent="0.25">
      <c r="A25">
        <v>24</v>
      </c>
      <c r="B25">
        <v>2008</v>
      </c>
      <c r="C25">
        <v>7</v>
      </c>
      <c r="D25">
        <v>7</v>
      </c>
      <c r="E25" t="s">
        <v>24733</v>
      </c>
      <c r="F25" s="2">
        <v>39607</v>
      </c>
      <c r="G25" s="3">
        <v>0.70833333333333337</v>
      </c>
      <c r="H25" t="s">
        <v>24734</v>
      </c>
      <c r="I25" s="2"/>
      <c r="J25" s="3"/>
      <c r="K25" s="2"/>
      <c r="L25" s="3"/>
      <c r="M25" s="2"/>
      <c r="N25" s="3"/>
      <c r="O25" s="2"/>
      <c r="P25" s="3"/>
      <c r="Q25" s="2"/>
      <c r="R25" s="3"/>
    </row>
    <row r="26" spans="1:18" x14ac:dyDescent="0.25">
      <c r="A26">
        <v>25</v>
      </c>
      <c r="B26">
        <v>2008</v>
      </c>
      <c r="C26">
        <v>8</v>
      </c>
      <c r="D26">
        <v>8</v>
      </c>
      <c r="E26" t="s">
        <v>24735</v>
      </c>
      <c r="F26" s="2">
        <v>39621</v>
      </c>
      <c r="G26" s="3">
        <v>0.5</v>
      </c>
      <c r="H26" t="s">
        <v>24736</v>
      </c>
      <c r="I26" s="2"/>
      <c r="J26" s="3"/>
      <c r="K26" s="2"/>
      <c r="L26" s="3"/>
      <c r="M26" s="2"/>
      <c r="N26" s="3"/>
      <c r="O26" s="2"/>
      <c r="P26" s="3"/>
      <c r="Q26" s="2"/>
      <c r="R26" s="3"/>
    </row>
    <row r="27" spans="1:18" x14ac:dyDescent="0.25">
      <c r="A27">
        <v>26</v>
      </c>
      <c r="B27">
        <v>2008</v>
      </c>
      <c r="C27">
        <v>9</v>
      </c>
      <c r="D27">
        <v>9</v>
      </c>
      <c r="E27" t="s">
        <v>24707</v>
      </c>
      <c r="F27" s="2">
        <v>39635</v>
      </c>
      <c r="G27" s="3">
        <v>0.5</v>
      </c>
      <c r="H27" t="s">
        <v>24737</v>
      </c>
      <c r="I27" s="2"/>
      <c r="J27" s="3"/>
      <c r="K27" s="2"/>
      <c r="L27" s="3"/>
      <c r="M27" s="2"/>
      <c r="N27" s="3"/>
      <c r="O27" s="2"/>
      <c r="P27" s="3"/>
      <c r="Q27" s="2"/>
      <c r="R27" s="3"/>
    </row>
    <row r="28" spans="1:18" x14ac:dyDescent="0.25">
      <c r="A28">
        <v>27</v>
      </c>
      <c r="B28">
        <v>2008</v>
      </c>
      <c r="C28">
        <v>10</v>
      </c>
      <c r="D28">
        <v>10</v>
      </c>
      <c r="E28" t="s">
        <v>24709</v>
      </c>
      <c r="F28" s="2">
        <v>39649</v>
      </c>
      <c r="G28" s="3">
        <v>0.5</v>
      </c>
      <c r="H28" t="s">
        <v>24738</v>
      </c>
      <c r="I28" s="2"/>
      <c r="J28" s="3"/>
      <c r="K28" s="2"/>
      <c r="L28" s="3"/>
      <c r="M28" s="2"/>
      <c r="N28" s="3"/>
      <c r="O28" s="2"/>
      <c r="P28" s="3"/>
      <c r="Q28" s="2"/>
      <c r="R28" s="3"/>
    </row>
    <row r="29" spans="1:18" x14ac:dyDescent="0.25">
      <c r="A29">
        <v>28</v>
      </c>
      <c r="B29">
        <v>2008</v>
      </c>
      <c r="C29">
        <v>11</v>
      </c>
      <c r="D29">
        <v>11</v>
      </c>
      <c r="E29" t="s">
        <v>24711</v>
      </c>
      <c r="F29" s="2">
        <v>39663</v>
      </c>
      <c r="G29" s="3">
        <v>0.5</v>
      </c>
      <c r="H29" t="s">
        <v>24739</v>
      </c>
      <c r="I29" s="2"/>
      <c r="J29" s="3"/>
      <c r="K29" s="2"/>
      <c r="L29" s="3"/>
      <c r="M29" s="2"/>
      <c r="N29" s="3"/>
      <c r="O29" s="2"/>
      <c r="P29" s="3"/>
      <c r="Q29" s="2"/>
      <c r="R29" s="3"/>
    </row>
    <row r="30" spans="1:18" x14ac:dyDescent="0.25">
      <c r="A30">
        <v>29</v>
      </c>
      <c r="B30">
        <v>2008</v>
      </c>
      <c r="C30">
        <v>12</v>
      </c>
      <c r="D30">
        <v>12</v>
      </c>
      <c r="E30" t="s">
        <v>24713</v>
      </c>
      <c r="F30" s="2">
        <v>39684</v>
      </c>
      <c r="G30" s="3">
        <v>0.5</v>
      </c>
      <c r="H30" t="s">
        <v>24740</v>
      </c>
      <c r="I30" s="2"/>
      <c r="J30" s="3"/>
      <c r="K30" s="2"/>
      <c r="L30" s="3"/>
      <c r="M30" s="2"/>
      <c r="N30" s="3"/>
      <c r="O30" s="2"/>
      <c r="P30" s="3"/>
      <c r="Q30" s="2"/>
      <c r="R30" s="3"/>
    </row>
    <row r="31" spans="1:18" x14ac:dyDescent="0.25">
      <c r="A31">
        <v>30</v>
      </c>
      <c r="B31">
        <v>2008</v>
      </c>
      <c r="C31">
        <v>13</v>
      </c>
      <c r="D31">
        <v>13</v>
      </c>
      <c r="E31" t="s">
        <v>24715</v>
      </c>
      <c r="F31" s="2">
        <v>39698</v>
      </c>
      <c r="G31" s="3">
        <v>0.5</v>
      </c>
      <c r="H31" t="s">
        <v>24741</v>
      </c>
      <c r="I31" s="2"/>
      <c r="J31" s="3"/>
      <c r="K31" s="2"/>
      <c r="L31" s="3"/>
      <c r="M31" s="2"/>
      <c r="N31" s="3"/>
      <c r="O31" s="2"/>
      <c r="P31" s="3"/>
      <c r="Q31" s="2"/>
      <c r="R31" s="3"/>
    </row>
    <row r="32" spans="1:18" x14ac:dyDescent="0.25">
      <c r="A32">
        <v>31</v>
      </c>
      <c r="B32">
        <v>2008</v>
      </c>
      <c r="C32">
        <v>14</v>
      </c>
      <c r="D32">
        <v>14</v>
      </c>
      <c r="E32" t="s">
        <v>24717</v>
      </c>
      <c r="F32" s="2">
        <v>39705</v>
      </c>
      <c r="G32" s="3">
        <v>0.5</v>
      </c>
      <c r="H32" t="s">
        <v>24742</v>
      </c>
      <c r="I32" s="2"/>
      <c r="J32" s="3"/>
      <c r="K32" s="2"/>
      <c r="L32" s="3"/>
      <c r="M32" s="2"/>
      <c r="N32" s="3"/>
      <c r="O32" s="2"/>
      <c r="P32" s="3"/>
      <c r="Q32" s="2"/>
      <c r="R32" s="3"/>
    </row>
    <row r="33" spans="1:18" x14ac:dyDescent="0.25">
      <c r="A33">
        <v>32</v>
      </c>
      <c r="B33">
        <v>2008</v>
      </c>
      <c r="C33">
        <v>15</v>
      </c>
      <c r="D33">
        <v>15</v>
      </c>
      <c r="E33" t="s">
        <v>24719</v>
      </c>
      <c r="F33" s="2">
        <v>39719</v>
      </c>
      <c r="G33" s="3">
        <v>0.5</v>
      </c>
      <c r="H33" t="s">
        <v>24743</v>
      </c>
      <c r="I33" s="2"/>
      <c r="J33" s="3"/>
      <c r="K33" s="2"/>
      <c r="L33" s="3"/>
      <c r="M33" s="2"/>
      <c r="N33" s="3"/>
      <c r="O33" s="2"/>
      <c r="P33" s="3"/>
      <c r="Q33" s="2"/>
      <c r="R33" s="3"/>
    </row>
    <row r="34" spans="1:18" x14ac:dyDescent="0.25">
      <c r="A34">
        <v>33</v>
      </c>
      <c r="B34">
        <v>2008</v>
      </c>
      <c r="C34">
        <v>16</v>
      </c>
      <c r="D34">
        <v>16</v>
      </c>
      <c r="E34" t="s">
        <v>24721</v>
      </c>
      <c r="F34" s="2">
        <v>39733</v>
      </c>
      <c r="G34" s="3">
        <v>0.1875</v>
      </c>
      <c r="H34" t="s">
        <v>24744</v>
      </c>
      <c r="I34" s="2"/>
      <c r="J34" s="3"/>
      <c r="K34" s="2"/>
      <c r="L34" s="3"/>
      <c r="M34" s="2"/>
      <c r="N34" s="3"/>
      <c r="O34" s="2"/>
      <c r="P34" s="3"/>
      <c r="Q34" s="2"/>
      <c r="R34" s="3"/>
    </row>
    <row r="35" spans="1:18" x14ac:dyDescent="0.25">
      <c r="A35">
        <v>34</v>
      </c>
      <c r="B35">
        <v>2008</v>
      </c>
      <c r="C35">
        <v>17</v>
      </c>
      <c r="D35">
        <v>17</v>
      </c>
      <c r="E35" t="s">
        <v>24697</v>
      </c>
      <c r="F35" s="2">
        <v>39740</v>
      </c>
      <c r="G35" s="3">
        <v>0.29166666666666669</v>
      </c>
      <c r="H35" t="s">
        <v>24745</v>
      </c>
      <c r="I35" s="2"/>
      <c r="J35" s="3"/>
      <c r="K35" s="2"/>
      <c r="L35" s="3"/>
      <c r="M35" s="2"/>
      <c r="N35" s="3"/>
      <c r="O35" s="2"/>
      <c r="P35" s="3"/>
      <c r="Q35" s="2"/>
      <c r="R35" s="3"/>
    </row>
    <row r="36" spans="1:18" x14ac:dyDescent="0.25">
      <c r="A36">
        <v>35</v>
      </c>
      <c r="B36">
        <v>2008</v>
      </c>
      <c r="C36">
        <v>18</v>
      </c>
      <c r="D36">
        <v>18</v>
      </c>
      <c r="E36" t="s">
        <v>24723</v>
      </c>
      <c r="F36" s="2">
        <v>39754</v>
      </c>
      <c r="G36" s="3">
        <v>0.70833333333333337</v>
      </c>
      <c r="H36" t="s">
        <v>24746</v>
      </c>
      <c r="I36" s="2"/>
      <c r="J36" s="3"/>
      <c r="K36" s="2"/>
      <c r="L36" s="3"/>
      <c r="M36" s="2"/>
      <c r="N36" s="3"/>
      <c r="O36" s="2"/>
      <c r="P36" s="3"/>
      <c r="Q36" s="2"/>
      <c r="R36" s="3"/>
    </row>
    <row r="37" spans="1:18" x14ac:dyDescent="0.25">
      <c r="A37">
        <v>36</v>
      </c>
      <c r="B37">
        <v>2007</v>
      </c>
      <c r="C37">
        <v>1</v>
      </c>
      <c r="D37">
        <v>1</v>
      </c>
      <c r="E37" t="s">
        <v>24693</v>
      </c>
      <c r="F37" s="2">
        <v>39159</v>
      </c>
      <c r="G37" s="3">
        <v>0.125</v>
      </c>
      <c r="H37" t="s">
        <v>24747</v>
      </c>
      <c r="I37" s="2"/>
      <c r="J37" s="3"/>
      <c r="K37" s="2"/>
      <c r="L37" s="3"/>
      <c r="M37" s="2"/>
      <c r="N37" s="3"/>
      <c r="O37" s="2"/>
      <c r="P37" s="3"/>
      <c r="Q37" s="2"/>
      <c r="R37" s="3"/>
    </row>
    <row r="38" spans="1:18" x14ac:dyDescent="0.25">
      <c r="A38">
        <v>37</v>
      </c>
      <c r="B38">
        <v>2007</v>
      </c>
      <c r="C38">
        <v>2</v>
      </c>
      <c r="D38">
        <v>2</v>
      </c>
      <c r="E38" t="s">
        <v>24695</v>
      </c>
      <c r="F38" s="2">
        <v>39180</v>
      </c>
      <c r="G38" s="3">
        <v>0.29166666666666669</v>
      </c>
      <c r="H38" t="s">
        <v>24748</v>
      </c>
      <c r="I38" s="2"/>
      <c r="J38" s="3"/>
      <c r="K38" s="2"/>
      <c r="L38" s="3"/>
      <c r="M38" s="2"/>
      <c r="N38" s="3"/>
      <c r="O38" s="2"/>
      <c r="P38" s="3"/>
      <c r="Q38" s="2"/>
      <c r="R38" s="3"/>
    </row>
    <row r="39" spans="1:18" x14ac:dyDescent="0.25">
      <c r="A39">
        <v>38</v>
      </c>
      <c r="B39">
        <v>2007</v>
      </c>
      <c r="C39">
        <v>3</v>
      </c>
      <c r="D39">
        <v>3</v>
      </c>
      <c r="E39" t="s">
        <v>24699</v>
      </c>
      <c r="F39" s="2">
        <v>39187</v>
      </c>
      <c r="G39" s="3">
        <v>0.47916666666666669</v>
      </c>
      <c r="H39" t="s">
        <v>24749</v>
      </c>
      <c r="I39" s="2"/>
      <c r="J39" s="3"/>
      <c r="K39" s="2"/>
      <c r="L39" s="3"/>
      <c r="M39" s="2"/>
      <c r="N39" s="3"/>
      <c r="O39" s="2"/>
      <c r="P39" s="3"/>
      <c r="Q39" s="2"/>
      <c r="R39" s="3"/>
    </row>
    <row r="40" spans="1:18" x14ac:dyDescent="0.25">
      <c r="A40">
        <v>39</v>
      </c>
      <c r="B40">
        <v>2007</v>
      </c>
      <c r="C40">
        <v>4</v>
      </c>
      <c r="D40">
        <v>4</v>
      </c>
      <c r="E40" t="s">
        <v>24701</v>
      </c>
      <c r="F40" s="2">
        <v>39215</v>
      </c>
      <c r="G40" s="3">
        <v>0.5</v>
      </c>
      <c r="H40" t="s">
        <v>24750</v>
      </c>
      <c r="I40" s="2"/>
      <c r="J40" s="3"/>
      <c r="K40" s="2"/>
      <c r="L40" s="3"/>
      <c r="M40" s="2"/>
      <c r="N40" s="3"/>
      <c r="O40" s="2"/>
      <c r="P40" s="3"/>
      <c r="Q40" s="2"/>
      <c r="R40" s="3"/>
    </row>
    <row r="41" spans="1:18" x14ac:dyDescent="0.25">
      <c r="A41">
        <v>40</v>
      </c>
      <c r="B41">
        <v>2007</v>
      </c>
      <c r="C41">
        <v>5</v>
      </c>
      <c r="D41">
        <v>6</v>
      </c>
      <c r="E41" t="s">
        <v>24703</v>
      </c>
      <c r="F41" s="2">
        <v>39229</v>
      </c>
      <c r="G41" s="3">
        <v>0.5</v>
      </c>
      <c r="H41" t="s">
        <v>24751</v>
      </c>
      <c r="I41" s="2"/>
      <c r="J41" s="3"/>
      <c r="K41" s="2"/>
      <c r="L41" s="3"/>
      <c r="M41" s="2"/>
      <c r="N41" s="3"/>
      <c r="O41" s="2"/>
      <c r="P41" s="3"/>
      <c r="Q41" s="2"/>
      <c r="R41" s="3"/>
    </row>
    <row r="42" spans="1:18" x14ac:dyDescent="0.25">
      <c r="A42">
        <v>41</v>
      </c>
      <c r="B42">
        <v>2007</v>
      </c>
      <c r="C42">
        <v>6</v>
      </c>
      <c r="D42">
        <v>7</v>
      </c>
      <c r="E42" t="s">
        <v>24733</v>
      </c>
      <c r="F42" s="2">
        <v>39243</v>
      </c>
      <c r="G42" s="3">
        <v>0.70833333333333337</v>
      </c>
      <c r="H42" t="s">
        <v>24752</v>
      </c>
      <c r="I42" s="2"/>
      <c r="J42" s="3"/>
      <c r="K42" s="2"/>
      <c r="L42" s="3"/>
      <c r="M42" s="2"/>
      <c r="N42" s="3"/>
      <c r="O42" s="2"/>
      <c r="P42" s="3"/>
      <c r="Q42" s="2"/>
      <c r="R42" s="3"/>
    </row>
    <row r="43" spans="1:18" x14ac:dyDescent="0.25">
      <c r="A43">
        <v>42</v>
      </c>
      <c r="B43">
        <v>2007</v>
      </c>
      <c r="C43">
        <v>7</v>
      </c>
      <c r="D43">
        <v>19</v>
      </c>
      <c r="E43" t="s">
        <v>24753</v>
      </c>
      <c r="F43" s="2">
        <v>39250</v>
      </c>
      <c r="G43" s="3">
        <v>0.70833333333333337</v>
      </c>
      <c r="H43" t="s">
        <v>24754</v>
      </c>
      <c r="I43" s="2"/>
      <c r="J43" s="3"/>
      <c r="K43" s="2"/>
      <c r="L43" s="3"/>
      <c r="M43" s="2"/>
      <c r="N43" s="3"/>
      <c r="O43" s="2"/>
      <c r="P43" s="3"/>
      <c r="Q43" s="2"/>
      <c r="R43" s="3"/>
    </row>
    <row r="44" spans="1:18" x14ac:dyDescent="0.25">
      <c r="A44">
        <v>43</v>
      </c>
      <c r="B44">
        <v>2007</v>
      </c>
      <c r="C44">
        <v>8</v>
      </c>
      <c r="D44">
        <v>8</v>
      </c>
      <c r="E44" t="s">
        <v>24735</v>
      </c>
      <c r="F44" s="2">
        <v>39264</v>
      </c>
      <c r="G44" s="3">
        <v>0.5</v>
      </c>
      <c r="H44" t="s">
        <v>24755</v>
      </c>
      <c r="I44" s="2"/>
      <c r="J44" s="3"/>
      <c r="K44" s="2"/>
      <c r="L44" s="3"/>
      <c r="M44" s="2"/>
      <c r="N44" s="3"/>
      <c r="O44" s="2"/>
      <c r="P44" s="3"/>
      <c r="Q44" s="2"/>
      <c r="R44" s="3"/>
    </row>
    <row r="45" spans="1:18" x14ac:dyDescent="0.25">
      <c r="A45">
        <v>44</v>
      </c>
      <c r="B45">
        <v>2007</v>
      </c>
      <c r="C45">
        <v>9</v>
      </c>
      <c r="D45">
        <v>9</v>
      </c>
      <c r="E45" t="s">
        <v>24707</v>
      </c>
      <c r="F45" s="2">
        <v>39271</v>
      </c>
      <c r="G45" s="3">
        <v>0.5</v>
      </c>
      <c r="H45" t="s">
        <v>24756</v>
      </c>
      <c r="I45" s="2"/>
      <c r="J45" s="3"/>
      <c r="K45" s="2"/>
      <c r="L45" s="3"/>
      <c r="M45" s="2"/>
      <c r="N45" s="3"/>
      <c r="O45" s="2"/>
      <c r="P45" s="3"/>
      <c r="Q45" s="2"/>
      <c r="R45" s="3"/>
    </row>
    <row r="46" spans="1:18" x14ac:dyDescent="0.25">
      <c r="A46">
        <v>45</v>
      </c>
      <c r="B46">
        <v>2007</v>
      </c>
      <c r="C46">
        <v>10</v>
      </c>
      <c r="D46">
        <v>20</v>
      </c>
      <c r="E46" t="s">
        <v>24713</v>
      </c>
      <c r="F46" s="2">
        <v>39285</v>
      </c>
      <c r="G46" s="3">
        <v>0.5</v>
      </c>
      <c r="H46" t="s">
        <v>24757</v>
      </c>
      <c r="I46" s="2"/>
      <c r="J46" s="3"/>
      <c r="K46" s="2"/>
      <c r="L46" s="3"/>
      <c r="M46" s="2"/>
      <c r="N46" s="3"/>
      <c r="O46" s="2"/>
      <c r="P46" s="3"/>
      <c r="Q46" s="2"/>
      <c r="R46" s="3"/>
    </row>
    <row r="47" spans="1:18" x14ac:dyDescent="0.25">
      <c r="A47">
        <v>46</v>
      </c>
      <c r="B47">
        <v>2007</v>
      </c>
      <c r="C47">
        <v>11</v>
      </c>
      <c r="D47">
        <v>11</v>
      </c>
      <c r="E47" t="s">
        <v>24711</v>
      </c>
      <c r="F47" s="2">
        <v>39299</v>
      </c>
      <c r="G47" s="3">
        <v>0.5</v>
      </c>
      <c r="H47" t="s">
        <v>24758</v>
      </c>
      <c r="I47" s="2"/>
      <c r="J47" s="3"/>
      <c r="K47" s="2"/>
      <c r="L47" s="3"/>
      <c r="M47" s="2"/>
      <c r="N47" s="3"/>
      <c r="O47" s="2"/>
      <c r="P47" s="3"/>
      <c r="Q47" s="2"/>
      <c r="R47" s="3"/>
    </row>
    <row r="48" spans="1:18" x14ac:dyDescent="0.25">
      <c r="A48">
        <v>47</v>
      </c>
      <c r="B48">
        <v>2007</v>
      </c>
      <c r="C48">
        <v>12</v>
      </c>
      <c r="D48">
        <v>5</v>
      </c>
      <c r="E48" t="s">
        <v>24705</v>
      </c>
      <c r="F48" s="2">
        <v>39320</v>
      </c>
      <c r="G48" s="3">
        <v>0.5</v>
      </c>
      <c r="H48" t="s">
        <v>24759</v>
      </c>
      <c r="I48" s="2"/>
      <c r="J48" s="3"/>
      <c r="K48" s="2"/>
      <c r="L48" s="3"/>
      <c r="M48" s="2"/>
      <c r="N48" s="3"/>
      <c r="O48" s="2"/>
      <c r="P48" s="3"/>
      <c r="Q48" s="2"/>
      <c r="R48" s="3"/>
    </row>
    <row r="49" spans="1:18" x14ac:dyDescent="0.25">
      <c r="A49">
        <v>48</v>
      </c>
      <c r="B49">
        <v>2007</v>
      </c>
      <c r="C49">
        <v>13</v>
      </c>
      <c r="D49">
        <v>14</v>
      </c>
      <c r="E49" t="s">
        <v>24717</v>
      </c>
      <c r="F49" s="2">
        <v>39334</v>
      </c>
      <c r="G49" s="3">
        <v>0.5</v>
      </c>
      <c r="H49" t="s">
        <v>24760</v>
      </c>
      <c r="I49" s="2"/>
      <c r="J49" s="3"/>
      <c r="K49" s="2"/>
      <c r="L49" s="3"/>
      <c r="M49" s="2"/>
      <c r="N49" s="3"/>
      <c r="O49" s="2"/>
      <c r="P49" s="3"/>
      <c r="Q49" s="2"/>
      <c r="R49" s="3"/>
    </row>
    <row r="50" spans="1:18" x14ac:dyDescent="0.25">
      <c r="A50">
        <v>49</v>
      </c>
      <c r="B50">
        <v>2007</v>
      </c>
      <c r="C50">
        <v>14</v>
      </c>
      <c r="D50">
        <v>13</v>
      </c>
      <c r="E50" t="s">
        <v>24715</v>
      </c>
      <c r="F50" s="2">
        <v>39341</v>
      </c>
      <c r="G50" s="3">
        <v>0.5</v>
      </c>
      <c r="H50" t="s">
        <v>24761</v>
      </c>
      <c r="I50" s="2"/>
      <c r="J50" s="3"/>
      <c r="K50" s="2"/>
      <c r="L50" s="3"/>
      <c r="M50" s="2"/>
      <c r="N50" s="3"/>
      <c r="O50" s="2"/>
      <c r="P50" s="3"/>
      <c r="Q50" s="2"/>
      <c r="R50" s="3"/>
    </row>
    <row r="51" spans="1:18" x14ac:dyDescent="0.25">
      <c r="A51">
        <v>50</v>
      </c>
      <c r="B51">
        <v>2007</v>
      </c>
      <c r="C51">
        <v>15</v>
      </c>
      <c r="D51">
        <v>16</v>
      </c>
      <c r="E51" t="s">
        <v>24721</v>
      </c>
      <c r="F51" s="2">
        <v>39355</v>
      </c>
      <c r="G51" s="3">
        <v>0.1875</v>
      </c>
      <c r="H51" t="s">
        <v>24762</v>
      </c>
      <c r="I51" s="2"/>
      <c r="J51" s="3"/>
      <c r="K51" s="2"/>
      <c r="L51" s="3"/>
      <c r="M51" s="2"/>
      <c r="N51" s="3"/>
      <c r="O51" s="2"/>
      <c r="P51" s="3"/>
      <c r="Q51" s="2"/>
      <c r="R51" s="3"/>
    </row>
    <row r="52" spans="1:18" x14ac:dyDescent="0.25">
      <c r="A52">
        <v>51</v>
      </c>
      <c r="B52">
        <v>2007</v>
      </c>
      <c r="C52">
        <v>16</v>
      </c>
      <c r="D52">
        <v>17</v>
      </c>
      <c r="E52" t="s">
        <v>24697</v>
      </c>
      <c r="F52" s="2">
        <v>39362</v>
      </c>
      <c r="G52" s="3">
        <v>0.25</v>
      </c>
      <c r="H52" t="s">
        <v>24763</v>
      </c>
      <c r="I52" s="2"/>
      <c r="J52" s="3"/>
      <c r="K52" s="2"/>
      <c r="L52" s="3"/>
      <c r="M52" s="2"/>
      <c r="N52" s="3"/>
      <c r="O52" s="2"/>
      <c r="P52" s="3"/>
      <c r="Q52" s="2"/>
      <c r="R52" s="3"/>
    </row>
    <row r="53" spans="1:18" x14ac:dyDescent="0.25">
      <c r="A53">
        <v>52</v>
      </c>
      <c r="B53">
        <v>2007</v>
      </c>
      <c r="C53">
        <v>17</v>
      </c>
      <c r="D53">
        <v>18</v>
      </c>
      <c r="E53" t="s">
        <v>24723</v>
      </c>
      <c r="F53" s="2">
        <v>39376</v>
      </c>
      <c r="G53" s="3">
        <v>0.66666666666666663</v>
      </c>
      <c r="H53" t="s">
        <v>24764</v>
      </c>
      <c r="I53" s="2"/>
      <c r="J53" s="3"/>
      <c r="K53" s="2"/>
      <c r="L53" s="3"/>
      <c r="M53" s="2"/>
      <c r="N53" s="3"/>
      <c r="O53" s="2"/>
      <c r="P53" s="3"/>
      <c r="Q53" s="2"/>
      <c r="R53" s="3"/>
    </row>
    <row r="54" spans="1:18" x14ac:dyDescent="0.25">
      <c r="A54">
        <v>53</v>
      </c>
      <c r="B54">
        <v>2006</v>
      </c>
      <c r="C54">
        <v>1</v>
      </c>
      <c r="D54">
        <v>3</v>
      </c>
      <c r="E54" t="s">
        <v>24699</v>
      </c>
      <c r="F54" s="2">
        <v>38788</v>
      </c>
      <c r="G54" s="3">
        <v>0.60416666666666663</v>
      </c>
      <c r="H54" t="s">
        <v>24765</v>
      </c>
      <c r="I54" s="2"/>
      <c r="J54" s="3"/>
      <c r="K54" s="2"/>
      <c r="L54" s="3"/>
      <c r="M54" s="2"/>
      <c r="N54" s="3"/>
      <c r="O54" s="2"/>
      <c r="P54" s="3"/>
      <c r="Q54" s="2"/>
      <c r="R54" s="3"/>
    </row>
    <row r="55" spans="1:18" x14ac:dyDescent="0.25">
      <c r="A55">
        <v>54</v>
      </c>
      <c r="B55">
        <v>2006</v>
      </c>
      <c r="C55">
        <v>2</v>
      </c>
      <c r="D55">
        <v>2</v>
      </c>
      <c r="E55" t="s">
        <v>24695</v>
      </c>
      <c r="F55" s="2">
        <v>38795</v>
      </c>
      <c r="G55" s="3">
        <v>0.625</v>
      </c>
      <c r="H55" t="s">
        <v>24766</v>
      </c>
      <c r="I55" s="2"/>
      <c r="J55" s="3"/>
      <c r="K55" s="2"/>
      <c r="L55" s="3"/>
      <c r="M55" s="2"/>
      <c r="N55" s="3"/>
      <c r="O55" s="2"/>
      <c r="P55" s="3"/>
      <c r="Q55" s="2"/>
      <c r="R55" s="3"/>
    </row>
    <row r="56" spans="1:18" x14ac:dyDescent="0.25">
      <c r="A56">
        <v>55</v>
      </c>
      <c r="B56">
        <v>2006</v>
      </c>
      <c r="C56">
        <v>3</v>
      </c>
      <c r="D56">
        <v>1</v>
      </c>
      <c r="E56" t="s">
        <v>24693</v>
      </c>
      <c r="F56" s="2">
        <v>38809</v>
      </c>
      <c r="G56" s="3">
        <v>0.58333333333333337</v>
      </c>
      <c r="H56" t="s">
        <v>24767</v>
      </c>
      <c r="I56" s="2"/>
      <c r="J56" s="3"/>
      <c r="K56" s="2"/>
      <c r="L56" s="3"/>
      <c r="M56" s="2"/>
      <c r="N56" s="3"/>
      <c r="O56" s="2"/>
      <c r="P56" s="3"/>
      <c r="Q56" s="2"/>
      <c r="R56" s="3"/>
    </row>
    <row r="57" spans="1:18" x14ac:dyDescent="0.25">
      <c r="A57">
        <v>56</v>
      </c>
      <c r="B57">
        <v>2006</v>
      </c>
      <c r="C57">
        <v>4</v>
      </c>
      <c r="D57">
        <v>21</v>
      </c>
      <c r="E57" t="s">
        <v>24768</v>
      </c>
      <c r="F57" s="2">
        <v>38830</v>
      </c>
      <c r="G57" s="3">
        <v>0.58333333333333337</v>
      </c>
      <c r="H57" t="s">
        <v>24769</v>
      </c>
      <c r="I57" s="2"/>
      <c r="J57" s="3"/>
      <c r="K57" s="2"/>
      <c r="L57" s="3"/>
      <c r="M57" s="2"/>
      <c r="N57" s="3"/>
      <c r="O57" s="2"/>
      <c r="P57" s="3"/>
      <c r="Q57" s="2"/>
      <c r="R57" s="3"/>
    </row>
    <row r="58" spans="1:18" x14ac:dyDescent="0.25">
      <c r="A58">
        <v>57</v>
      </c>
      <c r="B58">
        <v>2006</v>
      </c>
      <c r="C58">
        <v>5</v>
      </c>
      <c r="D58">
        <v>20</v>
      </c>
      <c r="E58" t="s">
        <v>24713</v>
      </c>
      <c r="F58" s="2">
        <v>38844</v>
      </c>
      <c r="G58" s="3">
        <v>0.58333333333333337</v>
      </c>
      <c r="H58" t="s">
        <v>24770</v>
      </c>
      <c r="I58" s="2"/>
      <c r="J58" s="3"/>
      <c r="K58" s="2"/>
      <c r="L58" s="3"/>
      <c r="M58" s="2"/>
      <c r="N58" s="3"/>
      <c r="O58" s="2"/>
      <c r="P58" s="3"/>
      <c r="Q58" s="2"/>
      <c r="R58" s="3"/>
    </row>
    <row r="59" spans="1:18" x14ac:dyDescent="0.25">
      <c r="A59">
        <v>58</v>
      </c>
      <c r="B59">
        <v>2006</v>
      </c>
      <c r="C59">
        <v>6</v>
      </c>
      <c r="D59">
        <v>4</v>
      </c>
      <c r="E59" t="s">
        <v>24701</v>
      </c>
      <c r="F59" s="2">
        <v>38851</v>
      </c>
      <c r="G59" s="3">
        <v>0.58333333333333337</v>
      </c>
      <c r="H59" t="s">
        <v>24771</v>
      </c>
      <c r="I59" s="2"/>
      <c r="J59" s="3"/>
      <c r="K59" s="2"/>
      <c r="L59" s="3"/>
      <c r="M59" s="2"/>
      <c r="N59" s="3"/>
      <c r="O59" s="2"/>
      <c r="P59" s="3"/>
      <c r="Q59" s="2"/>
      <c r="R59" s="3"/>
    </row>
    <row r="60" spans="1:18" x14ac:dyDescent="0.25">
      <c r="A60">
        <v>59</v>
      </c>
      <c r="B60">
        <v>2006</v>
      </c>
      <c r="C60">
        <v>7</v>
      </c>
      <c r="D60">
        <v>6</v>
      </c>
      <c r="E60" t="s">
        <v>24703</v>
      </c>
      <c r="F60" s="2">
        <v>38865</v>
      </c>
      <c r="G60" s="3">
        <v>0.58333333333333337</v>
      </c>
      <c r="H60" t="s">
        <v>24772</v>
      </c>
      <c r="I60" s="2"/>
      <c r="J60" s="3"/>
      <c r="K60" s="2"/>
      <c r="L60" s="3"/>
      <c r="M60" s="2"/>
      <c r="N60" s="3"/>
      <c r="O60" s="2"/>
      <c r="P60" s="3"/>
      <c r="Q60" s="2"/>
      <c r="R60" s="3"/>
    </row>
    <row r="61" spans="1:18" x14ac:dyDescent="0.25">
      <c r="A61">
        <v>60</v>
      </c>
      <c r="B61">
        <v>2006</v>
      </c>
      <c r="C61">
        <v>8</v>
      </c>
      <c r="D61">
        <v>9</v>
      </c>
      <c r="E61" t="s">
        <v>24707</v>
      </c>
      <c r="F61" s="2">
        <v>38879</v>
      </c>
      <c r="G61" s="3">
        <v>0.5</v>
      </c>
      <c r="H61" t="s">
        <v>24773</v>
      </c>
      <c r="I61" s="2"/>
      <c r="J61" s="3"/>
      <c r="K61" s="2"/>
      <c r="L61" s="3"/>
      <c r="M61" s="2"/>
      <c r="N61" s="3"/>
      <c r="O61" s="2"/>
      <c r="P61" s="3"/>
      <c r="Q61" s="2"/>
      <c r="R61" s="3"/>
    </row>
    <row r="62" spans="1:18" x14ac:dyDescent="0.25">
      <c r="A62">
        <v>61</v>
      </c>
      <c r="B62">
        <v>2006</v>
      </c>
      <c r="C62">
        <v>9</v>
      </c>
      <c r="D62">
        <v>7</v>
      </c>
      <c r="E62" t="s">
        <v>24733</v>
      </c>
      <c r="F62" s="2">
        <v>38893</v>
      </c>
      <c r="G62" s="3">
        <v>0.54166666666666663</v>
      </c>
      <c r="H62" t="s">
        <v>24774</v>
      </c>
      <c r="I62" s="2"/>
      <c r="J62" s="3"/>
      <c r="K62" s="2"/>
      <c r="L62" s="3"/>
      <c r="M62" s="2"/>
      <c r="N62" s="3"/>
      <c r="O62" s="2"/>
      <c r="P62" s="3"/>
      <c r="Q62" s="2"/>
      <c r="R62" s="3"/>
    </row>
    <row r="63" spans="1:18" x14ac:dyDescent="0.25">
      <c r="A63">
        <v>62</v>
      </c>
      <c r="B63">
        <v>2006</v>
      </c>
      <c r="C63">
        <v>10</v>
      </c>
      <c r="D63">
        <v>19</v>
      </c>
      <c r="E63" t="s">
        <v>24753</v>
      </c>
      <c r="F63" s="2">
        <v>38900</v>
      </c>
      <c r="G63" s="3">
        <v>0.58333333333333337</v>
      </c>
      <c r="H63" t="s">
        <v>24775</v>
      </c>
      <c r="I63" s="2"/>
      <c r="J63" s="3"/>
      <c r="K63" s="2"/>
      <c r="L63" s="3"/>
      <c r="M63" s="2"/>
      <c r="N63" s="3"/>
      <c r="O63" s="2"/>
      <c r="P63" s="3"/>
      <c r="Q63" s="2"/>
      <c r="R63" s="3"/>
    </row>
    <row r="64" spans="1:18" x14ac:dyDescent="0.25">
      <c r="A64">
        <v>63</v>
      </c>
      <c r="B64">
        <v>2006</v>
      </c>
      <c r="C64">
        <v>11</v>
      </c>
      <c r="D64">
        <v>8</v>
      </c>
      <c r="E64" t="s">
        <v>24735</v>
      </c>
      <c r="F64" s="2">
        <v>38914</v>
      </c>
      <c r="G64" s="3">
        <v>0.58333333333333337</v>
      </c>
      <c r="H64" t="s">
        <v>24776</v>
      </c>
      <c r="I64" s="2"/>
      <c r="J64" s="3"/>
      <c r="K64" s="2"/>
      <c r="L64" s="3"/>
      <c r="M64" s="2"/>
      <c r="N64" s="3"/>
      <c r="O64" s="2"/>
      <c r="P64" s="3"/>
      <c r="Q64" s="2"/>
      <c r="R64" s="3"/>
    </row>
    <row r="65" spans="1:18" x14ac:dyDescent="0.25">
      <c r="A65">
        <v>64</v>
      </c>
      <c r="B65">
        <v>2006</v>
      </c>
      <c r="C65">
        <v>12</v>
      </c>
      <c r="D65">
        <v>10</v>
      </c>
      <c r="E65" t="s">
        <v>24709</v>
      </c>
      <c r="F65" s="2">
        <v>38928</v>
      </c>
      <c r="G65" s="3">
        <v>0.58333333333333337</v>
      </c>
      <c r="H65" t="s">
        <v>24777</v>
      </c>
      <c r="I65" s="2"/>
      <c r="J65" s="3"/>
      <c r="K65" s="2"/>
      <c r="L65" s="3"/>
      <c r="M65" s="2"/>
      <c r="N65" s="3"/>
      <c r="O65" s="2"/>
      <c r="P65" s="3"/>
      <c r="Q65" s="2"/>
      <c r="R65" s="3"/>
    </row>
    <row r="66" spans="1:18" x14ac:dyDescent="0.25">
      <c r="A66">
        <v>65</v>
      </c>
      <c r="B66">
        <v>2006</v>
      </c>
      <c r="C66">
        <v>13</v>
      </c>
      <c r="D66">
        <v>11</v>
      </c>
      <c r="E66" t="s">
        <v>24711</v>
      </c>
      <c r="F66" s="2">
        <v>38935</v>
      </c>
      <c r="G66" s="3">
        <v>0.58333333333333337</v>
      </c>
      <c r="H66" t="s">
        <v>24778</v>
      </c>
      <c r="I66" s="2"/>
      <c r="J66" s="3"/>
      <c r="K66" s="2"/>
      <c r="L66" s="3"/>
      <c r="M66" s="2"/>
      <c r="N66" s="3"/>
      <c r="O66" s="2"/>
      <c r="P66" s="3"/>
      <c r="Q66" s="2"/>
      <c r="R66" s="3"/>
    </row>
    <row r="67" spans="1:18" x14ac:dyDescent="0.25">
      <c r="A67">
        <v>66</v>
      </c>
      <c r="B67">
        <v>2006</v>
      </c>
      <c r="C67">
        <v>14</v>
      </c>
      <c r="D67">
        <v>5</v>
      </c>
      <c r="E67" t="s">
        <v>24705</v>
      </c>
      <c r="F67" s="2">
        <v>38956</v>
      </c>
      <c r="G67" s="3">
        <v>0.625</v>
      </c>
      <c r="H67" t="s">
        <v>24779</v>
      </c>
      <c r="I67" s="2"/>
      <c r="J67" s="3"/>
      <c r="K67" s="2"/>
      <c r="L67" s="3"/>
      <c r="M67" s="2"/>
      <c r="N67" s="3"/>
      <c r="O67" s="2"/>
      <c r="P67" s="3"/>
      <c r="Q67" s="2"/>
      <c r="R67" s="3"/>
    </row>
    <row r="68" spans="1:18" x14ac:dyDescent="0.25">
      <c r="A68">
        <v>67</v>
      </c>
      <c r="B68">
        <v>2006</v>
      </c>
      <c r="C68">
        <v>15</v>
      </c>
      <c r="D68">
        <v>14</v>
      </c>
      <c r="E68" t="s">
        <v>24717</v>
      </c>
      <c r="F68" s="2">
        <v>38970</v>
      </c>
      <c r="G68" s="3">
        <v>0.58333333333333337</v>
      </c>
      <c r="H68" t="s">
        <v>24780</v>
      </c>
      <c r="I68" s="2"/>
      <c r="J68" s="3"/>
      <c r="K68" s="2"/>
      <c r="L68" s="3"/>
      <c r="M68" s="2"/>
      <c r="N68" s="3"/>
      <c r="O68" s="2"/>
      <c r="P68" s="3"/>
      <c r="Q68" s="2"/>
      <c r="R68" s="3"/>
    </row>
    <row r="69" spans="1:18" x14ac:dyDescent="0.25">
      <c r="A69">
        <v>68</v>
      </c>
      <c r="B69">
        <v>2006</v>
      </c>
      <c r="C69">
        <v>16</v>
      </c>
      <c r="D69">
        <v>17</v>
      </c>
      <c r="E69" t="s">
        <v>24697</v>
      </c>
      <c r="F69" s="2">
        <v>38991</v>
      </c>
      <c r="G69" s="3">
        <v>0.58333333333333337</v>
      </c>
      <c r="H69" t="s">
        <v>24781</v>
      </c>
      <c r="I69" s="2"/>
      <c r="J69" s="3"/>
      <c r="K69" s="2"/>
      <c r="L69" s="3"/>
      <c r="M69" s="2"/>
      <c r="N69" s="3"/>
      <c r="O69" s="2"/>
      <c r="P69" s="3"/>
      <c r="Q69" s="2"/>
      <c r="R69" s="3"/>
    </row>
    <row r="70" spans="1:18" x14ac:dyDescent="0.25">
      <c r="A70">
        <v>69</v>
      </c>
      <c r="B70">
        <v>2006</v>
      </c>
      <c r="C70">
        <v>17</v>
      </c>
      <c r="D70">
        <v>22</v>
      </c>
      <c r="E70" t="s">
        <v>24721</v>
      </c>
      <c r="F70" s="2">
        <v>38998</v>
      </c>
      <c r="G70" s="3">
        <v>0.58333333333333337</v>
      </c>
      <c r="H70" t="s">
        <v>24782</v>
      </c>
      <c r="I70" s="2"/>
      <c r="J70" s="3"/>
      <c r="K70" s="2"/>
      <c r="L70" s="3"/>
      <c r="M70" s="2"/>
      <c r="N70" s="3"/>
      <c r="O70" s="2"/>
      <c r="P70" s="3"/>
      <c r="Q70" s="2"/>
      <c r="R70" s="3"/>
    </row>
    <row r="71" spans="1:18" x14ac:dyDescent="0.25">
      <c r="A71">
        <v>70</v>
      </c>
      <c r="B71">
        <v>2006</v>
      </c>
      <c r="C71">
        <v>18</v>
      </c>
      <c r="D71">
        <v>18</v>
      </c>
      <c r="E71" t="s">
        <v>24723</v>
      </c>
      <c r="F71" s="2">
        <v>39012</v>
      </c>
      <c r="G71" s="3">
        <v>0.58333333333333337</v>
      </c>
      <c r="H71" t="s">
        <v>24783</v>
      </c>
      <c r="I71" s="2"/>
      <c r="J71" s="3"/>
      <c r="K71" s="2"/>
      <c r="L71" s="3"/>
      <c r="M71" s="2"/>
      <c r="N71" s="3"/>
      <c r="O71" s="2"/>
      <c r="P71" s="3"/>
      <c r="Q71" s="2"/>
      <c r="R71" s="3"/>
    </row>
    <row r="72" spans="1:18" x14ac:dyDescent="0.25">
      <c r="A72">
        <v>71</v>
      </c>
      <c r="B72">
        <v>2005</v>
      </c>
      <c r="C72">
        <v>1</v>
      </c>
      <c r="D72">
        <v>1</v>
      </c>
      <c r="E72" t="s">
        <v>24693</v>
      </c>
      <c r="F72" s="2">
        <v>38417</v>
      </c>
      <c r="G72" s="3">
        <v>0.58333333333333337</v>
      </c>
      <c r="H72" t="s">
        <v>24784</v>
      </c>
      <c r="I72" s="2"/>
      <c r="J72" s="3"/>
      <c r="K72" s="2"/>
      <c r="L72" s="3"/>
      <c r="M72" s="2"/>
      <c r="N72" s="3"/>
      <c r="O72" s="2"/>
      <c r="P72" s="3"/>
      <c r="Q72" s="2"/>
      <c r="R72" s="3"/>
    </row>
    <row r="73" spans="1:18" x14ac:dyDescent="0.25">
      <c r="A73">
        <v>72</v>
      </c>
      <c r="B73">
        <v>2005</v>
      </c>
      <c r="C73">
        <v>2</v>
      </c>
      <c r="D73">
        <v>2</v>
      </c>
      <c r="E73" t="s">
        <v>24695</v>
      </c>
      <c r="F73" s="2">
        <v>38431</v>
      </c>
      <c r="G73" s="3">
        <v>0.625</v>
      </c>
      <c r="H73" t="s">
        <v>24785</v>
      </c>
      <c r="I73" s="2"/>
      <c r="J73" s="3"/>
      <c r="K73" s="2"/>
      <c r="L73" s="3"/>
      <c r="M73" s="2"/>
      <c r="N73" s="3"/>
      <c r="O73" s="2"/>
      <c r="P73" s="3"/>
      <c r="Q73" s="2"/>
      <c r="R73" s="3"/>
    </row>
    <row r="74" spans="1:18" x14ac:dyDescent="0.25">
      <c r="A74">
        <v>73</v>
      </c>
      <c r="B74">
        <v>2005</v>
      </c>
      <c r="C74">
        <v>3</v>
      </c>
      <c r="D74">
        <v>3</v>
      </c>
      <c r="E74" t="s">
        <v>24699</v>
      </c>
      <c r="F74" s="2">
        <v>38445</v>
      </c>
      <c r="G74" s="3">
        <v>0.60416666666666663</v>
      </c>
      <c r="H74" t="s">
        <v>24786</v>
      </c>
      <c r="I74" s="2"/>
      <c r="J74" s="3"/>
      <c r="K74" s="2"/>
      <c r="L74" s="3"/>
      <c r="M74" s="2"/>
      <c r="N74" s="3"/>
      <c r="O74" s="2"/>
      <c r="P74" s="3"/>
      <c r="Q74" s="2"/>
      <c r="R74" s="3"/>
    </row>
    <row r="75" spans="1:18" x14ac:dyDescent="0.25">
      <c r="A75">
        <v>74</v>
      </c>
      <c r="B75">
        <v>2005</v>
      </c>
      <c r="C75">
        <v>4</v>
      </c>
      <c r="D75">
        <v>21</v>
      </c>
      <c r="E75" t="s">
        <v>24768</v>
      </c>
      <c r="F75" s="2">
        <v>38466</v>
      </c>
      <c r="G75" s="3">
        <v>0.58333333333333337</v>
      </c>
      <c r="H75" t="s">
        <v>24787</v>
      </c>
      <c r="I75" s="2"/>
      <c r="J75" s="3"/>
      <c r="K75" s="2"/>
      <c r="L75" s="3"/>
      <c r="M75" s="2"/>
      <c r="N75" s="3"/>
      <c r="O75" s="2"/>
      <c r="P75" s="3"/>
      <c r="Q75" s="2"/>
      <c r="R75" s="3"/>
    </row>
    <row r="76" spans="1:18" x14ac:dyDescent="0.25">
      <c r="A76">
        <v>75</v>
      </c>
      <c r="B76">
        <v>2005</v>
      </c>
      <c r="C76">
        <v>5</v>
      </c>
      <c r="D76">
        <v>4</v>
      </c>
      <c r="E76" t="s">
        <v>24701</v>
      </c>
      <c r="F76" s="2">
        <v>38480</v>
      </c>
      <c r="G76" s="3">
        <v>0.58333333333333337</v>
      </c>
      <c r="H76" t="s">
        <v>24788</v>
      </c>
      <c r="I76" s="2"/>
      <c r="J76" s="3"/>
      <c r="K76" s="2"/>
      <c r="L76" s="3"/>
      <c r="M76" s="2"/>
      <c r="N76" s="3"/>
      <c r="O76" s="2"/>
      <c r="P76" s="3"/>
      <c r="Q76" s="2"/>
      <c r="R76" s="3"/>
    </row>
    <row r="77" spans="1:18" x14ac:dyDescent="0.25">
      <c r="A77">
        <v>76</v>
      </c>
      <c r="B77">
        <v>2005</v>
      </c>
      <c r="C77">
        <v>6</v>
      </c>
      <c r="D77">
        <v>6</v>
      </c>
      <c r="E77" t="s">
        <v>24703</v>
      </c>
      <c r="F77" s="2">
        <v>38494</v>
      </c>
      <c r="G77" s="3">
        <v>0.58333333333333337</v>
      </c>
      <c r="H77" t="s">
        <v>24789</v>
      </c>
      <c r="I77" s="2"/>
      <c r="J77" s="3"/>
      <c r="K77" s="2"/>
      <c r="L77" s="3"/>
      <c r="M77" s="2"/>
      <c r="N77" s="3"/>
      <c r="O77" s="2"/>
      <c r="P77" s="3"/>
      <c r="Q77" s="2"/>
      <c r="R77" s="3"/>
    </row>
    <row r="78" spans="1:18" x14ac:dyDescent="0.25">
      <c r="A78">
        <v>77</v>
      </c>
      <c r="B78">
        <v>2005</v>
      </c>
      <c r="C78">
        <v>7</v>
      </c>
      <c r="D78">
        <v>20</v>
      </c>
      <c r="E78" t="s">
        <v>24713</v>
      </c>
      <c r="F78" s="2">
        <v>38501</v>
      </c>
      <c r="G78" s="3">
        <v>0.58333333333333337</v>
      </c>
      <c r="H78" t="s">
        <v>24790</v>
      </c>
      <c r="I78" s="2"/>
      <c r="J78" s="3"/>
      <c r="K78" s="2"/>
      <c r="L78" s="3"/>
      <c r="M78" s="2"/>
      <c r="N78" s="3"/>
      <c r="O78" s="2"/>
      <c r="P78" s="3"/>
      <c r="Q78" s="2"/>
      <c r="R78" s="3"/>
    </row>
    <row r="79" spans="1:18" x14ac:dyDescent="0.25">
      <c r="A79">
        <v>78</v>
      </c>
      <c r="B79">
        <v>2005</v>
      </c>
      <c r="C79">
        <v>8</v>
      </c>
      <c r="D79">
        <v>7</v>
      </c>
      <c r="E79" t="s">
        <v>24733</v>
      </c>
      <c r="F79" s="2">
        <v>38515</v>
      </c>
      <c r="G79" s="3">
        <v>0.54166666666666663</v>
      </c>
      <c r="H79" t="s">
        <v>24791</v>
      </c>
      <c r="I79" s="2"/>
      <c r="J79" s="3"/>
      <c r="K79" s="2"/>
      <c r="L79" s="3"/>
      <c r="M79" s="2"/>
      <c r="N79" s="3"/>
      <c r="O79" s="2"/>
      <c r="P79" s="3"/>
      <c r="Q79" s="2"/>
      <c r="R79" s="3"/>
    </row>
    <row r="80" spans="1:18" x14ac:dyDescent="0.25">
      <c r="A80">
        <v>79</v>
      </c>
      <c r="B80">
        <v>2005</v>
      </c>
      <c r="C80">
        <v>9</v>
      </c>
      <c r="D80">
        <v>19</v>
      </c>
      <c r="E80" t="s">
        <v>24753</v>
      </c>
      <c r="F80" s="2">
        <v>38522</v>
      </c>
      <c r="G80" s="3">
        <v>0.58333333333333337</v>
      </c>
      <c r="H80" t="s">
        <v>24792</v>
      </c>
      <c r="I80" s="2"/>
      <c r="J80" s="3"/>
      <c r="K80" s="2"/>
      <c r="L80" s="3"/>
      <c r="M80" s="2"/>
      <c r="N80" s="3"/>
      <c r="O80" s="2"/>
      <c r="P80" s="3"/>
      <c r="Q80" s="2"/>
      <c r="R80" s="3"/>
    </row>
    <row r="81" spans="1:18" x14ac:dyDescent="0.25">
      <c r="A81">
        <v>80</v>
      </c>
      <c r="B81">
        <v>2005</v>
      </c>
      <c r="C81">
        <v>10</v>
      </c>
      <c r="D81">
        <v>8</v>
      </c>
      <c r="E81" t="s">
        <v>24735</v>
      </c>
      <c r="F81" s="2">
        <v>38536</v>
      </c>
      <c r="G81" s="3">
        <v>0.58333333333333337</v>
      </c>
      <c r="H81" t="s">
        <v>24793</v>
      </c>
      <c r="I81" s="2"/>
      <c r="J81" s="3"/>
      <c r="K81" s="2"/>
      <c r="L81" s="3"/>
      <c r="M81" s="2"/>
      <c r="N81" s="3"/>
      <c r="O81" s="2"/>
      <c r="P81" s="3"/>
      <c r="Q81" s="2"/>
      <c r="R81" s="3"/>
    </row>
    <row r="82" spans="1:18" x14ac:dyDescent="0.25">
      <c r="A82">
        <v>81</v>
      </c>
      <c r="B82">
        <v>2005</v>
      </c>
      <c r="C82">
        <v>11</v>
      </c>
      <c r="D82">
        <v>9</v>
      </c>
      <c r="E82" t="s">
        <v>24707</v>
      </c>
      <c r="F82" s="2">
        <v>38543</v>
      </c>
      <c r="G82" s="3">
        <v>0.58333333333333337</v>
      </c>
      <c r="H82" t="s">
        <v>24794</v>
      </c>
      <c r="I82" s="2"/>
      <c r="J82" s="3"/>
      <c r="K82" s="2"/>
      <c r="L82" s="3"/>
      <c r="M82" s="2"/>
      <c r="N82" s="3"/>
      <c r="O82" s="2"/>
      <c r="P82" s="3"/>
      <c r="Q82" s="2"/>
      <c r="R82" s="3"/>
    </row>
    <row r="83" spans="1:18" x14ac:dyDescent="0.25">
      <c r="A83">
        <v>82</v>
      </c>
      <c r="B83">
        <v>2005</v>
      </c>
      <c r="C83">
        <v>12</v>
      </c>
      <c r="D83">
        <v>10</v>
      </c>
      <c r="E83" t="s">
        <v>24709</v>
      </c>
      <c r="F83" s="2">
        <v>38557</v>
      </c>
      <c r="G83" s="3">
        <v>0.58333333333333337</v>
      </c>
      <c r="H83" t="s">
        <v>24795</v>
      </c>
      <c r="I83" s="2"/>
      <c r="J83" s="3"/>
      <c r="K83" s="2"/>
      <c r="L83" s="3"/>
      <c r="M83" s="2"/>
      <c r="N83" s="3"/>
      <c r="O83" s="2"/>
      <c r="P83" s="3"/>
      <c r="Q83" s="2"/>
      <c r="R83" s="3"/>
    </row>
    <row r="84" spans="1:18" x14ac:dyDescent="0.25">
      <c r="A84">
        <v>83</v>
      </c>
      <c r="B84">
        <v>2005</v>
      </c>
      <c r="C84">
        <v>13</v>
      </c>
      <c r="D84">
        <v>11</v>
      </c>
      <c r="E84" t="s">
        <v>24711</v>
      </c>
      <c r="F84" s="2">
        <v>38564</v>
      </c>
      <c r="G84" s="3">
        <v>0.58333333333333337</v>
      </c>
      <c r="H84" t="s">
        <v>24796</v>
      </c>
      <c r="I84" s="2"/>
      <c r="J84" s="3"/>
      <c r="K84" s="2"/>
      <c r="L84" s="3"/>
      <c r="M84" s="2"/>
      <c r="N84" s="3"/>
      <c r="O84" s="2"/>
      <c r="P84" s="3"/>
      <c r="Q84" s="2"/>
      <c r="R84" s="3"/>
    </row>
    <row r="85" spans="1:18" x14ac:dyDescent="0.25">
      <c r="A85">
        <v>84</v>
      </c>
      <c r="B85">
        <v>2005</v>
      </c>
      <c r="C85">
        <v>14</v>
      </c>
      <c r="D85">
        <v>5</v>
      </c>
      <c r="E85" t="s">
        <v>24705</v>
      </c>
      <c r="F85" s="2">
        <v>38585</v>
      </c>
      <c r="G85" s="3">
        <v>0.625</v>
      </c>
      <c r="H85" t="s">
        <v>24797</v>
      </c>
      <c r="I85" s="2"/>
      <c r="J85" s="3"/>
      <c r="K85" s="2"/>
      <c r="L85" s="3"/>
      <c r="M85" s="2"/>
      <c r="N85" s="3"/>
      <c r="O85" s="2"/>
      <c r="P85" s="3"/>
      <c r="Q85" s="2"/>
      <c r="R85" s="3"/>
    </row>
    <row r="86" spans="1:18" x14ac:dyDescent="0.25">
      <c r="A86">
        <v>85</v>
      </c>
      <c r="B86">
        <v>2005</v>
      </c>
      <c r="C86">
        <v>15</v>
      </c>
      <c r="D86">
        <v>14</v>
      </c>
      <c r="E86" t="s">
        <v>24717</v>
      </c>
      <c r="F86" s="2">
        <v>38599</v>
      </c>
      <c r="G86" s="3">
        <v>0.58333333333333337</v>
      </c>
      <c r="H86" t="s">
        <v>24798</v>
      </c>
      <c r="I86" s="2"/>
      <c r="J86" s="3"/>
      <c r="K86" s="2"/>
      <c r="L86" s="3"/>
      <c r="M86" s="2"/>
      <c r="N86" s="3"/>
      <c r="O86" s="2"/>
      <c r="P86" s="3"/>
      <c r="Q86" s="2"/>
      <c r="R86" s="3"/>
    </row>
    <row r="87" spans="1:18" x14ac:dyDescent="0.25">
      <c r="A87">
        <v>86</v>
      </c>
      <c r="B87">
        <v>2005</v>
      </c>
      <c r="C87">
        <v>16</v>
      </c>
      <c r="D87">
        <v>13</v>
      </c>
      <c r="E87" t="s">
        <v>24715</v>
      </c>
      <c r="F87" s="2">
        <v>38606</v>
      </c>
      <c r="G87" s="3">
        <v>0.58333333333333337</v>
      </c>
      <c r="H87" t="s">
        <v>24799</v>
      </c>
      <c r="I87" s="2"/>
      <c r="J87" s="3"/>
      <c r="K87" s="2"/>
      <c r="L87" s="3"/>
      <c r="M87" s="2"/>
      <c r="N87" s="3"/>
      <c r="O87" s="2"/>
      <c r="P87" s="3"/>
      <c r="Q87" s="2"/>
      <c r="R87" s="3"/>
    </row>
    <row r="88" spans="1:18" x14ac:dyDescent="0.25">
      <c r="A88">
        <v>87</v>
      </c>
      <c r="B88">
        <v>2005</v>
      </c>
      <c r="C88">
        <v>17</v>
      </c>
      <c r="D88">
        <v>18</v>
      </c>
      <c r="E88" t="s">
        <v>24723</v>
      </c>
      <c r="F88" s="2">
        <v>38620</v>
      </c>
      <c r="G88" s="3">
        <v>0.58333333333333337</v>
      </c>
      <c r="H88" t="s">
        <v>24800</v>
      </c>
      <c r="I88" s="2"/>
      <c r="J88" s="3"/>
      <c r="K88" s="2"/>
      <c r="L88" s="3"/>
      <c r="M88" s="2"/>
      <c r="N88" s="3"/>
      <c r="O88" s="2"/>
      <c r="P88" s="3"/>
      <c r="Q88" s="2"/>
      <c r="R88" s="3"/>
    </row>
    <row r="89" spans="1:18" x14ac:dyDescent="0.25">
      <c r="A89">
        <v>88</v>
      </c>
      <c r="B89">
        <v>2005</v>
      </c>
      <c r="C89">
        <v>18</v>
      </c>
      <c r="D89">
        <v>22</v>
      </c>
      <c r="E89" t="s">
        <v>24721</v>
      </c>
      <c r="F89" s="2">
        <v>38634</v>
      </c>
      <c r="G89" s="3">
        <v>0.58333333333333337</v>
      </c>
      <c r="H89" t="s">
        <v>24801</v>
      </c>
      <c r="I89" s="2"/>
      <c r="J89" s="3"/>
      <c r="K89" s="2"/>
      <c r="L89" s="3"/>
      <c r="M89" s="2"/>
      <c r="N89" s="3"/>
      <c r="O89" s="2"/>
      <c r="P89" s="3"/>
      <c r="Q89" s="2"/>
      <c r="R89" s="3"/>
    </row>
    <row r="90" spans="1:18" x14ac:dyDescent="0.25">
      <c r="A90">
        <v>89</v>
      </c>
      <c r="B90">
        <v>2005</v>
      </c>
      <c r="C90">
        <v>19</v>
      </c>
      <c r="D90">
        <v>17</v>
      </c>
      <c r="E90" t="s">
        <v>24697</v>
      </c>
      <c r="F90" s="2">
        <v>38641</v>
      </c>
      <c r="G90" s="3">
        <v>0.58333333333333337</v>
      </c>
      <c r="H90" t="s">
        <v>24802</v>
      </c>
      <c r="I90" s="2"/>
      <c r="J90" s="3"/>
      <c r="K90" s="2"/>
      <c r="L90" s="3"/>
      <c r="M90" s="2"/>
      <c r="N90" s="3"/>
      <c r="O90" s="2"/>
      <c r="P90" s="3"/>
      <c r="Q90" s="2"/>
      <c r="R90" s="3"/>
    </row>
    <row r="91" spans="1:18" x14ac:dyDescent="0.25">
      <c r="A91">
        <v>90</v>
      </c>
      <c r="B91">
        <v>2004</v>
      </c>
      <c r="C91">
        <v>1</v>
      </c>
      <c r="D91">
        <v>1</v>
      </c>
      <c r="E91" t="s">
        <v>24693</v>
      </c>
      <c r="F91" s="2">
        <v>38053</v>
      </c>
      <c r="G91" s="3">
        <v>0</v>
      </c>
      <c r="H91" t="s">
        <v>24803</v>
      </c>
      <c r="I91" s="2"/>
      <c r="J91" s="3"/>
      <c r="K91" s="2"/>
      <c r="L91" s="3"/>
      <c r="M91" s="2"/>
      <c r="N91" s="3"/>
      <c r="O91" s="2"/>
      <c r="P91" s="3"/>
      <c r="Q91" s="2"/>
      <c r="R91" s="3"/>
    </row>
    <row r="92" spans="1:18" x14ac:dyDescent="0.25">
      <c r="A92">
        <v>91</v>
      </c>
      <c r="B92">
        <v>2004</v>
      </c>
      <c r="C92">
        <v>2</v>
      </c>
      <c r="D92">
        <v>2</v>
      </c>
      <c r="E92" t="s">
        <v>24695</v>
      </c>
      <c r="F92" s="2">
        <v>38067</v>
      </c>
      <c r="G92" s="3">
        <v>0</v>
      </c>
      <c r="H92" t="s">
        <v>24804</v>
      </c>
      <c r="I92" s="2"/>
      <c r="J92" s="3"/>
      <c r="K92" s="2"/>
      <c r="L92" s="3"/>
      <c r="M92" s="2"/>
      <c r="N92" s="3"/>
      <c r="O92" s="2"/>
      <c r="P92" s="3"/>
      <c r="Q92" s="2"/>
      <c r="R92" s="3"/>
    </row>
    <row r="93" spans="1:18" x14ac:dyDescent="0.25">
      <c r="A93">
        <v>92</v>
      </c>
      <c r="B93">
        <v>2004</v>
      </c>
      <c r="C93">
        <v>3</v>
      </c>
      <c r="D93">
        <v>3</v>
      </c>
      <c r="E93" t="s">
        <v>24699</v>
      </c>
      <c r="F93" s="2">
        <v>38081</v>
      </c>
      <c r="G93" s="3">
        <v>0</v>
      </c>
      <c r="H93" t="s">
        <v>24805</v>
      </c>
      <c r="I93" s="2"/>
      <c r="J93" s="3"/>
      <c r="K93" s="2"/>
      <c r="L93" s="3"/>
      <c r="M93" s="2"/>
      <c r="N93" s="3"/>
      <c r="O93" s="2"/>
      <c r="P93" s="3"/>
      <c r="Q93" s="2"/>
      <c r="R93" s="3"/>
    </row>
    <row r="94" spans="1:18" x14ac:dyDescent="0.25">
      <c r="A94">
        <v>93</v>
      </c>
      <c r="B94">
        <v>2004</v>
      </c>
      <c r="C94">
        <v>4</v>
      </c>
      <c r="D94">
        <v>21</v>
      </c>
      <c r="E94" t="s">
        <v>24768</v>
      </c>
      <c r="F94" s="2">
        <v>38102</v>
      </c>
      <c r="G94" s="3">
        <v>0</v>
      </c>
      <c r="H94" t="s">
        <v>24806</v>
      </c>
      <c r="I94" s="2"/>
      <c r="J94" s="3"/>
      <c r="K94" s="2"/>
      <c r="L94" s="3"/>
      <c r="M94" s="2"/>
      <c r="N94" s="3"/>
      <c r="O94" s="2"/>
      <c r="P94" s="3"/>
      <c r="Q94" s="2"/>
      <c r="R94" s="3"/>
    </row>
    <row r="95" spans="1:18" x14ac:dyDescent="0.25">
      <c r="A95">
        <v>94</v>
      </c>
      <c r="B95">
        <v>2004</v>
      </c>
      <c r="C95">
        <v>5</v>
      </c>
      <c r="D95">
        <v>4</v>
      </c>
      <c r="E95" t="s">
        <v>24701</v>
      </c>
      <c r="F95" s="2">
        <v>38116</v>
      </c>
      <c r="G95" s="3">
        <v>0</v>
      </c>
      <c r="H95" t="s">
        <v>24807</v>
      </c>
      <c r="I95" s="2"/>
      <c r="J95" s="3"/>
      <c r="K95" s="2"/>
      <c r="L95" s="3"/>
      <c r="M95" s="2"/>
      <c r="N95" s="3"/>
      <c r="O95" s="2"/>
      <c r="P95" s="3"/>
      <c r="Q95" s="2"/>
      <c r="R95" s="3"/>
    </row>
    <row r="96" spans="1:18" x14ac:dyDescent="0.25">
      <c r="A96">
        <v>95</v>
      </c>
      <c r="B96">
        <v>2004</v>
      </c>
      <c r="C96">
        <v>6</v>
      </c>
      <c r="D96">
        <v>6</v>
      </c>
      <c r="E96" t="s">
        <v>24703</v>
      </c>
      <c r="F96" s="2">
        <v>38130</v>
      </c>
      <c r="G96" s="3">
        <v>0</v>
      </c>
      <c r="H96" t="s">
        <v>24808</v>
      </c>
      <c r="I96" s="2"/>
      <c r="J96" s="3"/>
      <c r="K96" s="2"/>
      <c r="L96" s="3"/>
      <c r="M96" s="2"/>
      <c r="N96" s="3"/>
      <c r="O96" s="2"/>
      <c r="P96" s="3"/>
      <c r="Q96" s="2"/>
      <c r="R96" s="3"/>
    </row>
    <row r="97" spans="1:18" x14ac:dyDescent="0.25">
      <c r="A97">
        <v>96</v>
      </c>
      <c r="B97">
        <v>2004</v>
      </c>
      <c r="C97">
        <v>7</v>
      </c>
      <c r="D97">
        <v>20</v>
      </c>
      <c r="E97" t="s">
        <v>24713</v>
      </c>
      <c r="F97" s="2">
        <v>38137</v>
      </c>
      <c r="G97" s="3">
        <v>0</v>
      </c>
      <c r="H97" t="s">
        <v>24809</v>
      </c>
      <c r="I97" s="2"/>
      <c r="J97" s="3"/>
      <c r="K97" s="2"/>
      <c r="L97" s="3"/>
      <c r="M97" s="2"/>
      <c r="N97" s="3"/>
      <c r="O97" s="2"/>
      <c r="P97" s="3"/>
      <c r="Q97" s="2"/>
      <c r="R97" s="3"/>
    </row>
    <row r="98" spans="1:18" x14ac:dyDescent="0.25">
      <c r="A98">
        <v>97</v>
      </c>
      <c r="B98">
        <v>2004</v>
      </c>
      <c r="C98">
        <v>8</v>
      </c>
      <c r="D98">
        <v>7</v>
      </c>
      <c r="E98" t="s">
        <v>24733</v>
      </c>
      <c r="F98" s="2">
        <v>38151</v>
      </c>
      <c r="G98" s="3">
        <v>0</v>
      </c>
      <c r="H98" t="s">
        <v>24810</v>
      </c>
      <c r="I98" s="2"/>
      <c r="J98" s="3"/>
      <c r="K98" s="2"/>
      <c r="L98" s="3"/>
      <c r="M98" s="2"/>
      <c r="N98" s="3"/>
      <c r="O98" s="2"/>
      <c r="P98" s="3"/>
      <c r="Q98" s="2"/>
      <c r="R98" s="3"/>
    </row>
    <row r="99" spans="1:18" x14ac:dyDescent="0.25">
      <c r="A99">
        <v>98</v>
      </c>
      <c r="B99">
        <v>2004</v>
      </c>
      <c r="C99">
        <v>9</v>
      </c>
      <c r="D99">
        <v>19</v>
      </c>
      <c r="E99" t="s">
        <v>24753</v>
      </c>
      <c r="F99" s="2">
        <v>38158</v>
      </c>
      <c r="G99" s="3">
        <v>0</v>
      </c>
      <c r="H99" t="s">
        <v>24811</v>
      </c>
      <c r="I99" s="2"/>
      <c r="J99" s="3"/>
      <c r="K99" s="2"/>
      <c r="L99" s="3"/>
      <c r="M99" s="2"/>
      <c r="N99" s="3"/>
      <c r="O99" s="2"/>
      <c r="P99" s="3"/>
      <c r="Q99" s="2"/>
      <c r="R99" s="3"/>
    </row>
    <row r="100" spans="1:18" x14ac:dyDescent="0.25">
      <c r="A100">
        <v>99</v>
      </c>
      <c r="B100">
        <v>2004</v>
      </c>
      <c r="C100">
        <v>10</v>
      </c>
      <c r="D100">
        <v>8</v>
      </c>
      <c r="E100" t="s">
        <v>24735</v>
      </c>
      <c r="F100" s="2">
        <v>38172</v>
      </c>
      <c r="G100" s="3">
        <v>0</v>
      </c>
      <c r="H100" t="s">
        <v>24812</v>
      </c>
      <c r="I100" s="2"/>
      <c r="J100" s="3"/>
      <c r="K100" s="2"/>
      <c r="L100" s="3"/>
      <c r="M100" s="2"/>
      <c r="N100" s="3"/>
      <c r="O100" s="2"/>
      <c r="P100" s="3"/>
      <c r="Q100" s="2"/>
      <c r="R100" s="3"/>
    </row>
    <row r="101" spans="1:18" x14ac:dyDescent="0.25">
      <c r="A101">
        <v>100</v>
      </c>
      <c r="B101">
        <v>2004</v>
      </c>
      <c r="C101">
        <v>11</v>
      </c>
      <c r="D101">
        <v>9</v>
      </c>
      <c r="E101" t="s">
        <v>24707</v>
      </c>
      <c r="F101" s="2">
        <v>38179</v>
      </c>
      <c r="G101" s="3">
        <v>0</v>
      </c>
      <c r="H101" t="s">
        <v>24813</v>
      </c>
      <c r="I101" s="2"/>
      <c r="J101" s="3"/>
      <c r="K101" s="2"/>
      <c r="L101" s="3"/>
      <c r="M101" s="2"/>
      <c r="N101" s="3"/>
      <c r="O101" s="2"/>
      <c r="P101" s="3"/>
      <c r="Q101" s="2"/>
      <c r="R101" s="3"/>
    </row>
    <row r="102" spans="1:18" x14ac:dyDescent="0.25">
      <c r="A102">
        <v>101</v>
      </c>
      <c r="B102">
        <v>2004</v>
      </c>
      <c r="C102">
        <v>12</v>
      </c>
      <c r="D102">
        <v>10</v>
      </c>
      <c r="E102" t="s">
        <v>24709</v>
      </c>
      <c r="F102" s="2">
        <v>38193</v>
      </c>
      <c r="G102" s="3">
        <v>0</v>
      </c>
      <c r="H102" t="s">
        <v>24814</v>
      </c>
      <c r="I102" s="2"/>
      <c r="J102" s="3"/>
      <c r="K102" s="2"/>
      <c r="L102" s="3"/>
      <c r="M102" s="2"/>
      <c r="N102" s="3"/>
      <c r="O102" s="2"/>
      <c r="P102" s="3"/>
      <c r="Q102" s="2"/>
      <c r="R102" s="3"/>
    </row>
    <row r="103" spans="1:18" x14ac:dyDescent="0.25">
      <c r="A103">
        <v>102</v>
      </c>
      <c r="B103">
        <v>2004</v>
      </c>
      <c r="C103">
        <v>13</v>
      </c>
      <c r="D103">
        <v>11</v>
      </c>
      <c r="E103" t="s">
        <v>24711</v>
      </c>
      <c r="F103" s="2">
        <v>38214</v>
      </c>
      <c r="G103" s="3">
        <v>0</v>
      </c>
      <c r="H103" t="s">
        <v>24815</v>
      </c>
      <c r="I103" s="2"/>
      <c r="J103" s="3"/>
      <c r="K103" s="2"/>
      <c r="L103" s="3"/>
      <c r="M103" s="2"/>
      <c r="N103" s="3"/>
      <c r="O103" s="2"/>
      <c r="P103" s="3"/>
      <c r="Q103" s="2"/>
      <c r="R103" s="3"/>
    </row>
    <row r="104" spans="1:18" x14ac:dyDescent="0.25">
      <c r="A104">
        <v>103</v>
      </c>
      <c r="B104">
        <v>2004</v>
      </c>
      <c r="C104">
        <v>14</v>
      </c>
      <c r="D104">
        <v>13</v>
      </c>
      <c r="E104" t="s">
        <v>24715</v>
      </c>
      <c r="F104" s="2">
        <v>38228</v>
      </c>
      <c r="G104" s="3">
        <v>0</v>
      </c>
      <c r="H104" t="s">
        <v>24816</v>
      </c>
      <c r="I104" s="2"/>
      <c r="J104" s="3"/>
      <c r="K104" s="2"/>
      <c r="L104" s="3"/>
      <c r="M104" s="2"/>
      <c r="N104" s="3"/>
      <c r="O104" s="2"/>
      <c r="P104" s="3"/>
      <c r="Q104" s="2"/>
      <c r="R104" s="3"/>
    </row>
    <row r="105" spans="1:18" x14ac:dyDescent="0.25">
      <c r="A105">
        <v>104</v>
      </c>
      <c r="B105">
        <v>2004</v>
      </c>
      <c r="C105">
        <v>15</v>
      </c>
      <c r="D105">
        <v>14</v>
      </c>
      <c r="E105" t="s">
        <v>24717</v>
      </c>
      <c r="F105" s="2">
        <v>38242</v>
      </c>
      <c r="G105" s="3">
        <v>0</v>
      </c>
      <c r="H105" t="s">
        <v>24817</v>
      </c>
      <c r="I105" s="2"/>
      <c r="J105" s="3"/>
      <c r="K105" s="2"/>
      <c r="L105" s="3"/>
      <c r="M105" s="2"/>
      <c r="N105" s="3"/>
      <c r="O105" s="2"/>
      <c r="P105" s="3"/>
      <c r="Q105" s="2"/>
      <c r="R105" s="3"/>
    </row>
    <row r="106" spans="1:18" x14ac:dyDescent="0.25">
      <c r="A106">
        <v>105</v>
      </c>
      <c r="B106">
        <v>2004</v>
      </c>
      <c r="C106">
        <v>16</v>
      </c>
      <c r="D106">
        <v>17</v>
      </c>
      <c r="E106" t="s">
        <v>24697</v>
      </c>
      <c r="F106" s="2">
        <v>38256</v>
      </c>
      <c r="G106" s="3">
        <v>0</v>
      </c>
      <c r="H106" t="s">
        <v>24818</v>
      </c>
      <c r="I106" s="2"/>
      <c r="J106" s="3"/>
      <c r="K106" s="2"/>
      <c r="L106" s="3"/>
      <c r="M106" s="2"/>
      <c r="N106" s="3"/>
      <c r="O106" s="2"/>
      <c r="P106" s="3"/>
      <c r="Q106" s="2"/>
      <c r="R106" s="3"/>
    </row>
    <row r="107" spans="1:18" x14ac:dyDescent="0.25">
      <c r="A107">
        <v>106</v>
      </c>
      <c r="B107">
        <v>2004</v>
      </c>
      <c r="C107">
        <v>17</v>
      </c>
      <c r="D107">
        <v>22</v>
      </c>
      <c r="E107" t="s">
        <v>24721</v>
      </c>
      <c r="F107" s="2">
        <v>38270</v>
      </c>
      <c r="G107" s="3">
        <v>0</v>
      </c>
      <c r="H107" t="s">
        <v>24819</v>
      </c>
      <c r="I107" s="2"/>
      <c r="J107" s="3"/>
      <c r="K107" s="2"/>
      <c r="L107" s="3"/>
      <c r="M107" s="2"/>
      <c r="N107" s="3"/>
      <c r="O107" s="2"/>
      <c r="P107" s="3"/>
      <c r="Q107" s="2"/>
      <c r="R107" s="3"/>
    </row>
    <row r="108" spans="1:18" x14ac:dyDescent="0.25">
      <c r="A108">
        <v>107</v>
      </c>
      <c r="B108">
        <v>2004</v>
      </c>
      <c r="C108">
        <v>18</v>
      </c>
      <c r="D108">
        <v>18</v>
      </c>
      <c r="E108" t="s">
        <v>24723</v>
      </c>
      <c r="F108" s="2">
        <v>38284</v>
      </c>
      <c r="G108" s="3">
        <v>0</v>
      </c>
      <c r="H108" t="s">
        <v>24820</v>
      </c>
      <c r="I108" s="2"/>
      <c r="J108" s="3"/>
      <c r="K108" s="2"/>
      <c r="L108" s="3"/>
      <c r="M108" s="2"/>
      <c r="N108" s="3"/>
      <c r="O108" s="2"/>
      <c r="P108" s="3"/>
      <c r="Q108" s="2"/>
      <c r="R108" s="3"/>
    </row>
    <row r="109" spans="1:18" x14ac:dyDescent="0.25">
      <c r="A109">
        <v>108</v>
      </c>
      <c r="B109">
        <v>2003</v>
      </c>
      <c r="C109">
        <v>1</v>
      </c>
      <c r="D109">
        <v>1</v>
      </c>
      <c r="E109" t="s">
        <v>24693</v>
      </c>
      <c r="F109" s="2">
        <v>37689</v>
      </c>
      <c r="G109" s="3">
        <v>0</v>
      </c>
      <c r="H109" t="s">
        <v>24821</v>
      </c>
      <c r="I109" s="2"/>
      <c r="J109" s="3"/>
      <c r="K109" s="2"/>
      <c r="L109" s="3"/>
      <c r="M109" s="2"/>
      <c r="N109" s="3"/>
      <c r="O109" s="2"/>
      <c r="P109" s="3"/>
      <c r="Q109" s="2"/>
      <c r="R109" s="3"/>
    </row>
    <row r="110" spans="1:18" x14ac:dyDescent="0.25">
      <c r="A110">
        <v>109</v>
      </c>
      <c r="B110">
        <v>2003</v>
      </c>
      <c r="C110">
        <v>2</v>
      </c>
      <c r="D110">
        <v>2</v>
      </c>
      <c r="E110" t="s">
        <v>24695</v>
      </c>
      <c r="F110" s="2">
        <v>37703</v>
      </c>
      <c r="G110" s="3">
        <v>0</v>
      </c>
      <c r="H110" t="s">
        <v>24822</v>
      </c>
      <c r="I110" s="2"/>
      <c r="J110" s="3"/>
      <c r="K110" s="2"/>
      <c r="L110" s="3"/>
      <c r="M110" s="2"/>
      <c r="N110" s="3"/>
      <c r="O110" s="2"/>
      <c r="P110" s="3"/>
      <c r="Q110" s="2"/>
      <c r="R110" s="3"/>
    </row>
    <row r="111" spans="1:18" x14ac:dyDescent="0.25">
      <c r="A111">
        <v>110</v>
      </c>
      <c r="B111">
        <v>2003</v>
      </c>
      <c r="C111">
        <v>3</v>
      </c>
      <c r="D111">
        <v>18</v>
      </c>
      <c r="E111" t="s">
        <v>24723</v>
      </c>
      <c r="F111" s="2">
        <v>37717</v>
      </c>
      <c r="G111" s="3">
        <v>0</v>
      </c>
      <c r="H111" t="s">
        <v>24823</v>
      </c>
      <c r="I111" s="2"/>
      <c r="J111" s="3"/>
      <c r="K111" s="2"/>
      <c r="L111" s="3"/>
      <c r="M111" s="2"/>
      <c r="N111" s="3"/>
      <c r="O111" s="2"/>
      <c r="P111" s="3"/>
      <c r="Q111" s="2"/>
      <c r="R111" s="3"/>
    </row>
    <row r="112" spans="1:18" x14ac:dyDescent="0.25">
      <c r="A112">
        <v>111</v>
      </c>
      <c r="B112">
        <v>2003</v>
      </c>
      <c r="C112">
        <v>4</v>
      </c>
      <c r="D112">
        <v>21</v>
      </c>
      <c r="E112" t="s">
        <v>24768</v>
      </c>
      <c r="F112" s="2">
        <v>37731</v>
      </c>
      <c r="G112" s="3">
        <v>0</v>
      </c>
      <c r="H112" t="s">
        <v>24824</v>
      </c>
      <c r="I112" s="2"/>
      <c r="J112" s="3"/>
      <c r="K112" s="2"/>
      <c r="L112" s="3"/>
      <c r="M112" s="2"/>
      <c r="N112" s="3"/>
      <c r="O112" s="2"/>
      <c r="P112" s="3"/>
      <c r="Q112" s="2"/>
      <c r="R112" s="3"/>
    </row>
    <row r="113" spans="1:18" x14ac:dyDescent="0.25">
      <c r="A113">
        <v>112</v>
      </c>
      <c r="B113">
        <v>2003</v>
      </c>
      <c r="C113">
        <v>5</v>
      </c>
      <c r="D113">
        <v>4</v>
      </c>
      <c r="E113" t="s">
        <v>24701</v>
      </c>
      <c r="F113" s="2">
        <v>37745</v>
      </c>
      <c r="G113" s="3">
        <v>0</v>
      </c>
      <c r="H113" t="s">
        <v>24825</v>
      </c>
      <c r="I113" s="2"/>
      <c r="J113" s="3"/>
      <c r="K113" s="2"/>
      <c r="L113" s="3"/>
      <c r="M113" s="2"/>
      <c r="N113" s="3"/>
      <c r="O113" s="2"/>
      <c r="P113" s="3"/>
      <c r="Q113" s="2"/>
      <c r="R113" s="3"/>
    </row>
    <row r="114" spans="1:18" x14ac:dyDescent="0.25">
      <c r="A114">
        <v>113</v>
      </c>
      <c r="B114">
        <v>2003</v>
      </c>
      <c r="C114">
        <v>6</v>
      </c>
      <c r="D114">
        <v>70</v>
      </c>
      <c r="E114" t="s">
        <v>24826</v>
      </c>
      <c r="F114" s="2">
        <v>37759</v>
      </c>
      <c r="G114" s="3">
        <v>0</v>
      </c>
      <c r="H114" t="s">
        <v>24827</v>
      </c>
      <c r="I114" s="2"/>
      <c r="J114" s="3"/>
      <c r="K114" s="2"/>
      <c r="L114" s="3"/>
      <c r="M114" s="2"/>
      <c r="N114" s="3"/>
      <c r="O114" s="2"/>
      <c r="P114" s="3"/>
      <c r="Q114" s="2"/>
      <c r="R114" s="3"/>
    </row>
    <row r="115" spans="1:18" x14ac:dyDescent="0.25">
      <c r="A115">
        <v>114</v>
      </c>
      <c r="B115">
        <v>2003</v>
      </c>
      <c r="C115">
        <v>7</v>
      </c>
      <c r="D115">
        <v>6</v>
      </c>
      <c r="E115" t="s">
        <v>24703</v>
      </c>
      <c r="F115" s="2">
        <v>37773</v>
      </c>
      <c r="G115" s="3">
        <v>0</v>
      </c>
      <c r="H115" t="s">
        <v>24828</v>
      </c>
      <c r="I115" s="2"/>
      <c r="J115" s="3"/>
      <c r="K115" s="2"/>
      <c r="L115" s="3"/>
      <c r="M115" s="2"/>
      <c r="N115" s="3"/>
      <c r="O115" s="2"/>
      <c r="P115" s="3"/>
      <c r="Q115" s="2"/>
      <c r="R115" s="3"/>
    </row>
    <row r="116" spans="1:18" x14ac:dyDescent="0.25">
      <c r="A116">
        <v>115</v>
      </c>
      <c r="B116">
        <v>2003</v>
      </c>
      <c r="C116">
        <v>8</v>
      </c>
      <c r="D116">
        <v>7</v>
      </c>
      <c r="E116" t="s">
        <v>24733</v>
      </c>
      <c r="F116" s="2">
        <v>37787</v>
      </c>
      <c r="G116" s="3">
        <v>0</v>
      </c>
      <c r="H116" t="s">
        <v>24829</v>
      </c>
      <c r="I116" s="2"/>
      <c r="J116" s="3"/>
      <c r="K116" s="2"/>
      <c r="L116" s="3"/>
      <c r="M116" s="2"/>
      <c r="N116" s="3"/>
      <c r="O116" s="2"/>
      <c r="P116" s="3"/>
      <c r="Q116" s="2"/>
      <c r="R116" s="3"/>
    </row>
    <row r="117" spans="1:18" x14ac:dyDescent="0.25">
      <c r="A117">
        <v>116</v>
      </c>
      <c r="B117">
        <v>2003</v>
      </c>
      <c r="C117">
        <v>9</v>
      </c>
      <c r="D117">
        <v>20</v>
      </c>
      <c r="E117" t="s">
        <v>24713</v>
      </c>
      <c r="F117" s="2">
        <v>37801</v>
      </c>
      <c r="G117" s="3">
        <v>0</v>
      </c>
      <c r="H117" t="s">
        <v>24830</v>
      </c>
      <c r="I117" s="2"/>
      <c r="J117" s="3"/>
      <c r="K117" s="2"/>
      <c r="L117" s="3"/>
      <c r="M117" s="2"/>
      <c r="N117" s="3"/>
      <c r="O117" s="2"/>
      <c r="P117" s="3"/>
      <c r="Q117" s="2"/>
      <c r="R117" s="3"/>
    </row>
    <row r="118" spans="1:18" x14ac:dyDescent="0.25">
      <c r="A118">
        <v>117</v>
      </c>
      <c r="B118">
        <v>2003</v>
      </c>
      <c r="C118">
        <v>10</v>
      </c>
      <c r="D118">
        <v>8</v>
      </c>
      <c r="E118" t="s">
        <v>24735</v>
      </c>
      <c r="F118" s="2">
        <v>37808</v>
      </c>
      <c r="G118" s="3">
        <v>0</v>
      </c>
      <c r="H118" t="s">
        <v>24831</v>
      </c>
      <c r="I118" s="2"/>
      <c r="J118" s="3"/>
      <c r="K118" s="2"/>
      <c r="L118" s="3"/>
      <c r="M118" s="2"/>
      <c r="N118" s="3"/>
      <c r="O118" s="2"/>
      <c r="P118" s="3"/>
      <c r="Q118" s="2"/>
      <c r="R118" s="3"/>
    </row>
    <row r="119" spans="1:18" x14ac:dyDescent="0.25">
      <c r="A119">
        <v>118</v>
      </c>
      <c r="B119">
        <v>2003</v>
      </c>
      <c r="C119">
        <v>11</v>
      </c>
      <c r="D119">
        <v>9</v>
      </c>
      <c r="E119" t="s">
        <v>24707</v>
      </c>
      <c r="F119" s="2">
        <v>37822</v>
      </c>
      <c r="G119" s="3">
        <v>0</v>
      </c>
      <c r="H119" t="s">
        <v>24832</v>
      </c>
      <c r="I119" s="2"/>
      <c r="J119" s="3"/>
      <c r="K119" s="2"/>
      <c r="L119" s="3"/>
      <c r="M119" s="2"/>
      <c r="N119" s="3"/>
      <c r="O119" s="2"/>
      <c r="P119" s="3"/>
      <c r="Q119" s="2"/>
      <c r="R119" s="3"/>
    </row>
    <row r="120" spans="1:18" x14ac:dyDescent="0.25">
      <c r="A120">
        <v>119</v>
      </c>
      <c r="B120">
        <v>2003</v>
      </c>
      <c r="C120">
        <v>12</v>
      </c>
      <c r="D120">
        <v>10</v>
      </c>
      <c r="E120" t="s">
        <v>24709</v>
      </c>
      <c r="F120" s="2">
        <v>37836</v>
      </c>
      <c r="G120" s="3">
        <v>0</v>
      </c>
      <c r="H120" t="s">
        <v>24833</v>
      </c>
      <c r="I120" s="2"/>
      <c r="J120" s="3"/>
      <c r="K120" s="2"/>
      <c r="L120" s="3"/>
      <c r="M120" s="2"/>
      <c r="N120" s="3"/>
      <c r="O120" s="2"/>
      <c r="P120" s="3"/>
      <c r="Q120" s="2"/>
      <c r="R120" s="3"/>
    </row>
    <row r="121" spans="1:18" x14ac:dyDescent="0.25">
      <c r="A121">
        <v>120</v>
      </c>
      <c r="B121">
        <v>2003</v>
      </c>
      <c r="C121">
        <v>13</v>
      </c>
      <c r="D121">
        <v>11</v>
      </c>
      <c r="E121" t="s">
        <v>24711</v>
      </c>
      <c r="F121" s="2">
        <v>37857</v>
      </c>
      <c r="G121" s="3">
        <v>0</v>
      </c>
      <c r="H121" t="s">
        <v>24834</v>
      </c>
      <c r="I121" s="2"/>
      <c r="J121" s="3"/>
      <c r="K121" s="2"/>
      <c r="L121" s="3"/>
      <c r="M121" s="2"/>
      <c r="N121" s="3"/>
      <c r="O121" s="2"/>
      <c r="P121" s="3"/>
      <c r="Q121" s="2"/>
      <c r="R121" s="3"/>
    </row>
    <row r="122" spans="1:18" x14ac:dyDescent="0.25">
      <c r="A122">
        <v>121</v>
      </c>
      <c r="B122">
        <v>2003</v>
      </c>
      <c r="C122">
        <v>14</v>
      </c>
      <c r="D122">
        <v>14</v>
      </c>
      <c r="E122" t="s">
        <v>24717</v>
      </c>
      <c r="F122" s="2">
        <v>37878</v>
      </c>
      <c r="G122" s="3">
        <v>0</v>
      </c>
      <c r="H122" t="s">
        <v>24835</v>
      </c>
      <c r="I122" s="2"/>
      <c r="J122" s="3"/>
      <c r="K122" s="2"/>
      <c r="L122" s="3"/>
      <c r="M122" s="2"/>
      <c r="N122" s="3"/>
      <c r="O122" s="2"/>
      <c r="P122" s="3"/>
      <c r="Q122" s="2"/>
      <c r="R122" s="3"/>
    </row>
    <row r="123" spans="1:18" x14ac:dyDescent="0.25">
      <c r="A123">
        <v>122</v>
      </c>
      <c r="B123">
        <v>2003</v>
      </c>
      <c r="C123">
        <v>15</v>
      </c>
      <c r="D123">
        <v>19</v>
      </c>
      <c r="E123" t="s">
        <v>24753</v>
      </c>
      <c r="F123" s="2">
        <v>37892</v>
      </c>
      <c r="G123" s="3">
        <v>0</v>
      </c>
      <c r="H123" t="s">
        <v>24836</v>
      </c>
      <c r="I123" s="2"/>
      <c r="J123" s="3"/>
      <c r="K123" s="2"/>
      <c r="L123" s="3"/>
      <c r="M123" s="2"/>
      <c r="N123" s="3"/>
      <c r="O123" s="2"/>
      <c r="P123" s="3"/>
      <c r="Q123" s="2"/>
      <c r="R123" s="3"/>
    </row>
    <row r="124" spans="1:18" x14ac:dyDescent="0.25">
      <c r="A124">
        <v>123</v>
      </c>
      <c r="B124">
        <v>2003</v>
      </c>
      <c r="C124">
        <v>16</v>
      </c>
      <c r="D124">
        <v>22</v>
      </c>
      <c r="E124" t="s">
        <v>24721</v>
      </c>
      <c r="F124" s="2">
        <v>37906</v>
      </c>
      <c r="G124" s="3">
        <v>0</v>
      </c>
      <c r="H124" t="s">
        <v>24837</v>
      </c>
      <c r="I124" s="2"/>
      <c r="J124" s="3"/>
      <c r="K124" s="2"/>
      <c r="L124" s="3"/>
      <c r="M124" s="2"/>
      <c r="N124" s="3"/>
      <c r="O124" s="2"/>
      <c r="P124" s="3"/>
      <c r="Q124" s="2"/>
      <c r="R124" s="3"/>
    </row>
    <row r="125" spans="1:18" x14ac:dyDescent="0.25">
      <c r="A125">
        <v>124</v>
      </c>
      <c r="B125">
        <v>2002</v>
      </c>
      <c r="C125">
        <v>1</v>
      </c>
      <c r="D125">
        <v>1</v>
      </c>
      <c r="E125" t="s">
        <v>24693</v>
      </c>
      <c r="F125" s="2">
        <v>37318</v>
      </c>
      <c r="G125" s="3">
        <v>0</v>
      </c>
      <c r="H125" t="s">
        <v>24838</v>
      </c>
      <c r="I125" s="2"/>
      <c r="J125" s="3"/>
      <c r="K125" s="2"/>
      <c r="L125" s="3"/>
      <c r="M125" s="2"/>
      <c r="N125" s="3"/>
      <c r="O125" s="2"/>
      <c r="P125" s="3"/>
      <c r="Q125" s="2"/>
      <c r="R125" s="3"/>
    </row>
    <row r="126" spans="1:18" x14ac:dyDescent="0.25">
      <c r="A126">
        <v>125</v>
      </c>
      <c r="B126">
        <v>2002</v>
      </c>
      <c r="C126">
        <v>2</v>
      </c>
      <c r="D126">
        <v>2</v>
      </c>
      <c r="E126" t="s">
        <v>24695</v>
      </c>
      <c r="F126" s="2">
        <v>37332</v>
      </c>
      <c r="G126" s="3">
        <v>0</v>
      </c>
      <c r="H126" t="s">
        <v>24839</v>
      </c>
      <c r="I126" s="2"/>
      <c r="J126" s="3"/>
      <c r="K126" s="2"/>
      <c r="L126" s="3"/>
      <c r="M126" s="2"/>
      <c r="N126" s="3"/>
      <c r="O126" s="2"/>
      <c r="P126" s="3"/>
      <c r="Q126" s="2"/>
      <c r="R126" s="3"/>
    </row>
    <row r="127" spans="1:18" x14ac:dyDescent="0.25">
      <c r="A127">
        <v>126</v>
      </c>
      <c r="B127">
        <v>2002</v>
      </c>
      <c r="C127">
        <v>3</v>
      </c>
      <c r="D127">
        <v>18</v>
      </c>
      <c r="E127" t="s">
        <v>24723</v>
      </c>
      <c r="F127" s="2">
        <v>37346</v>
      </c>
      <c r="G127" s="3">
        <v>0</v>
      </c>
      <c r="H127" t="s">
        <v>24840</v>
      </c>
      <c r="I127" s="2"/>
      <c r="J127" s="3"/>
      <c r="K127" s="2"/>
      <c r="L127" s="3"/>
      <c r="M127" s="2"/>
      <c r="N127" s="3"/>
      <c r="O127" s="2"/>
      <c r="P127" s="3"/>
      <c r="Q127" s="2"/>
      <c r="R127" s="3"/>
    </row>
    <row r="128" spans="1:18" x14ac:dyDescent="0.25">
      <c r="A128">
        <v>127</v>
      </c>
      <c r="B128">
        <v>2002</v>
      </c>
      <c r="C128">
        <v>4</v>
      </c>
      <c r="D128">
        <v>21</v>
      </c>
      <c r="E128" t="s">
        <v>24768</v>
      </c>
      <c r="F128" s="2">
        <v>37360</v>
      </c>
      <c r="G128" s="3">
        <v>0</v>
      </c>
      <c r="H128" t="s">
        <v>24841</v>
      </c>
      <c r="I128" s="2"/>
      <c r="J128" s="3"/>
      <c r="K128" s="2"/>
      <c r="L128" s="3"/>
      <c r="M128" s="2"/>
      <c r="N128" s="3"/>
      <c r="O128" s="2"/>
      <c r="P128" s="3"/>
      <c r="Q128" s="2"/>
      <c r="R128" s="3"/>
    </row>
    <row r="129" spans="1:18" x14ac:dyDescent="0.25">
      <c r="A129">
        <v>128</v>
      </c>
      <c r="B129">
        <v>2002</v>
      </c>
      <c r="C129">
        <v>5</v>
      </c>
      <c r="D129">
        <v>4</v>
      </c>
      <c r="E129" t="s">
        <v>24701</v>
      </c>
      <c r="F129" s="2">
        <v>37374</v>
      </c>
      <c r="G129" s="3">
        <v>0</v>
      </c>
      <c r="H129" t="s">
        <v>24842</v>
      </c>
      <c r="I129" s="2"/>
      <c r="J129" s="3"/>
      <c r="K129" s="2"/>
      <c r="L129" s="3"/>
      <c r="M129" s="2"/>
      <c r="N129" s="3"/>
      <c r="O129" s="2"/>
      <c r="P129" s="3"/>
      <c r="Q129" s="2"/>
      <c r="R129" s="3"/>
    </row>
    <row r="130" spans="1:18" x14ac:dyDescent="0.25">
      <c r="A130">
        <v>129</v>
      </c>
      <c r="B130">
        <v>2002</v>
      </c>
      <c r="C130">
        <v>6</v>
      </c>
      <c r="D130">
        <v>70</v>
      </c>
      <c r="E130" t="s">
        <v>24826</v>
      </c>
      <c r="F130" s="2">
        <v>37388</v>
      </c>
      <c r="G130" s="3">
        <v>0</v>
      </c>
      <c r="H130" t="s">
        <v>24843</v>
      </c>
      <c r="I130" s="2"/>
      <c r="J130" s="3"/>
      <c r="K130" s="2"/>
      <c r="L130" s="3"/>
      <c r="M130" s="2"/>
      <c r="N130" s="3"/>
      <c r="O130" s="2"/>
      <c r="P130" s="3"/>
      <c r="Q130" s="2"/>
      <c r="R130" s="3"/>
    </row>
    <row r="131" spans="1:18" x14ac:dyDescent="0.25">
      <c r="A131">
        <v>130</v>
      </c>
      <c r="B131">
        <v>2002</v>
      </c>
      <c r="C131">
        <v>7</v>
      </c>
      <c r="D131">
        <v>6</v>
      </c>
      <c r="E131" t="s">
        <v>24703</v>
      </c>
      <c r="F131" s="2">
        <v>37402</v>
      </c>
      <c r="G131" s="3">
        <v>0</v>
      </c>
      <c r="H131" t="s">
        <v>24844</v>
      </c>
      <c r="I131" s="2"/>
      <c r="J131" s="3"/>
      <c r="K131" s="2"/>
      <c r="L131" s="3"/>
      <c r="M131" s="2"/>
      <c r="N131" s="3"/>
      <c r="O131" s="2"/>
      <c r="P131" s="3"/>
      <c r="Q131" s="2"/>
      <c r="R131" s="3"/>
    </row>
    <row r="132" spans="1:18" x14ac:dyDescent="0.25">
      <c r="A132">
        <v>131</v>
      </c>
      <c r="B132">
        <v>2002</v>
      </c>
      <c r="C132">
        <v>8</v>
      </c>
      <c r="D132">
        <v>7</v>
      </c>
      <c r="E132" t="s">
        <v>24733</v>
      </c>
      <c r="F132" s="2">
        <v>37416</v>
      </c>
      <c r="G132" s="3">
        <v>0</v>
      </c>
      <c r="H132" t="s">
        <v>24845</v>
      </c>
      <c r="I132" s="2"/>
      <c r="J132" s="3"/>
      <c r="K132" s="2"/>
      <c r="L132" s="3"/>
      <c r="M132" s="2"/>
      <c r="N132" s="3"/>
      <c r="O132" s="2"/>
      <c r="P132" s="3"/>
      <c r="Q132" s="2"/>
      <c r="R132" s="3"/>
    </row>
    <row r="133" spans="1:18" x14ac:dyDescent="0.25">
      <c r="A133">
        <v>132</v>
      </c>
      <c r="B133">
        <v>2002</v>
      </c>
      <c r="C133">
        <v>9</v>
      </c>
      <c r="D133">
        <v>20</v>
      </c>
      <c r="E133" t="s">
        <v>24713</v>
      </c>
      <c r="F133" s="2">
        <v>37430</v>
      </c>
      <c r="G133" s="3">
        <v>0</v>
      </c>
      <c r="H133" t="s">
        <v>24846</v>
      </c>
      <c r="I133" s="2"/>
      <c r="J133" s="3"/>
      <c r="K133" s="2"/>
      <c r="L133" s="3"/>
      <c r="M133" s="2"/>
      <c r="N133" s="3"/>
      <c r="O133" s="2"/>
      <c r="P133" s="3"/>
      <c r="Q133" s="2"/>
      <c r="R133" s="3"/>
    </row>
    <row r="134" spans="1:18" x14ac:dyDescent="0.25">
      <c r="A134">
        <v>133</v>
      </c>
      <c r="B134">
        <v>2002</v>
      </c>
      <c r="C134">
        <v>10</v>
      </c>
      <c r="D134">
        <v>9</v>
      </c>
      <c r="E134" t="s">
        <v>24707</v>
      </c>
      <c r="F134" s="2">
        <v>37444</v>
      </c>
      <c r="G134" s="3">
        <v>0</v>
      </c>
      <c r="H134" t="s">
        <v>24847</v>
      </c>
      <c r="I134" s="2"/>
      <c r="J134" s="3"/>
      <c r="K134" s="2"/>
      <c r="L134" s="3"/>
      <c r="M134" s="2"/>
      <c r="N134" s="3"/>
      <c r="O134" s="2"/>
      <c r="P134" s="3"/>
      <c r="Q134" s="2"/>
      <c r="R134" s="3"/>
    </row>
    <row r="135" spans="1:18" x14ac:dyDescent="0.25">
      <c r="A135">
        <v>134</v>
      </c>
      <c r="B135">
        <v>2002</v>
      </c>
      <c r="C135">
        <v>11</v>
      </c>
      <c r="D135">
        <v>8</v>
      </c>
      <c r="E135" t="s">
        <v>24735</v>
      </c>
      <c r="F135" s="2">
        <v>37458</v>
      </c>
      <c r="G135" s="3">
        <v>0</v>
      </c>
      <c r="H135" t="s">
        <v>24848</v>
      </c>
      <c r="I135" s="2"/>
      <c r="J135" s="3"/>
      <c r="K135" s="2"/>
      <c r="L135" s="3"/>
      <c r="M135" s="2"/>
      <c r="N135" s="3"/>
      <c r="O135" s="2"/>
      <c r="P135" s="3"/>
      <c r="Q135" s="2"/>
      <c r="R135" s="3"/>
    </row>
    <row r="136" spans="1:18" x14ac:dyDescent="0.25">
      <c r="A136">
        <v>135</v>
      </c>
      <c r="B136">
        <v>2002</v>
      </c>
      <c r="C136">
        <v>12</v>
      </c>
      <c r="D136">
        <v>10</v>
      </c>
      <c r="E136" t="s">
        <v>24709</v>
      </c>
      <c r="F136" s="2">
        <v>37465</v>
      </c>
      <c r="G136" s="3">
        <v>0</v>
      </c>
      <c r="H136" t="s">
        <v>24849</v>
      </c>
      <c r="I136" s="2"/>
      <c r="J136" s="3"/>
      <c r="K136" s="2"/>
      <c r="L136" s="3"/>
      <c r="M136" s="2"/>
      <c r="N136" s="3"/>
      <c r="O136" s="2"/>
      <c r="P136" s="3"/>
      <c r="Q136" s="2"/>
      <c r="R136" s="3"/>
    </row>
    <row r="137" spans="1:18" x14ac:dyDescent="0.25">
      <c r="A137">
        <v>136</v>
      </c>
      <c r="B137">
        <v>2002</v>
      </c>
      <c r="C137">
        <v>13</v>
      </c>
      <c r="D137">
        <v>11</v>
      </c>
      <c r="E137" t="s">
        <v>24711</v>
      </c>
      <c r="F137" s="2">
        <v>37486</v>
      </c>
      <c r="G137" s="3">
        <v>0</v>
      </c>
      <c r="H137" t="s">
        <v>24850</v>
      </c>
      <c r="I137" s="2"/>
      <c r="J137" s="3"/>
      <c r="K137" s="2"/>
      <c r="L137" s="3"/>
      <c r="M137" s="2"/>
      <c r="N137" s="3"/>
      <c r="O137" s="2"/>
      <c r="P137" s="3"/>
      <c r="Q137" s="2"/>
      <c r="R137" s="3"/>
    </row>
    <row r="138" spans="1:18" x14ac:dyDescent="0.25">
      <c r="A138">
        <v>137</v>
      </c>
      <c r="B138">
        <v>2002</v>
      </c>
      <c r="C138">
        <v>14</v>
      </c>
      <c r="D138">
        <v>13</v>
      </c>
      <c r="E138" t="s">
        <v>24715</v>
      </c>
      <c r="F138" s="2">
        <v>37500</v>
      </c>
      <c r="G138" s="3">
        <v>0</v>
      </c>
      <c r="H138" t="s">
        <v>24851</v>
      </c>
      <c r="I138" s="2"/>
      <c r="J138" s="3"/>
      <c r="K138" s="2"/>
      <c r="L138" s="3"/>
      <c r="M138" s="2"/>
      <c r="N138" s="3"/>
      <c r="O138" s="2"/>
      <c r="P138" s="3"/>
      <c r="Q138" s="2"/>
      <c r="R138" s="3"/>
    </row>
    <row r="139" spans="1:18" x14ac:dyDescent="0.25">
      <c r="A139">
        <v>138</v>
      </c>
      <c r="B139">
        <v>2002</v>
      </c>
      <c r="C139">
        <v>15</v>
      </c>
      <c r="D139">
        <v>14</v>
      </c>
      <c r="E139" t="s">
        <v>24717</v>
      </c>
      <c r="F139" s="2">
        <v>37514</v>
      </c>
      <c r="G139" s="3">
        <v>0</v>
      </c>
      <c r="H139" t="s">
        <v>24852</v>
      </c>
      <c r="I139" s="2"/>
      <c r="J139" s="3"/>
      <c r="K139" s="2"/>
      <c r="L139" s="3"/>
      <c r="M139" s="2"/>
      <c r="N139" s="3"/>
      <c r="O139" s="2"/>
      <c r="P139" s="3"/>
      <c r="Q139" s="2"/>
      <c r="R139" s="3"/>
    </row>
    <row r="140" spans="1:18" x14ac:dyDescent="0.25">
      <c r="A140">
        <v>139</v>
      </c>
      <c r="B140">
        <v>2002</v>
      </c>
      <c r="C140">
        <v>16</v>
      </c>
      <c r="D140">
        <v>19</v>
      </c>
      <c r="E140" t="s">
        <v>24753</v>
      </c>
      <c r="F140" s="2">
        <v>37528</v>
      </c>
      <c r="G140" s="3">
        <v>0</v>
      </c>
      <c r="H140" t="s">
        <v>24853</v>
      </c>
      <c r="I140" s="2"/>
      <c r="J140" s="3"/>
      <c r="K140" s="2"/>
      <c r="L140" s="3"/>
      <c r="M140" s="2"/>
      <c r="N140" s="3"/>
      <c r="O140" s="2"/>
      <c r="P140" s="3"/>
      <c r="Q140" s="2"/>
      <c r="R140" s="3"/>
    </row>
    <row r="141" spans="1:18" x14ac:dyDescent="0.25">
      <c r="A141">
        <v>140</v>
      </c>
      <c r="B141">
        <v>2002</v>
      </c>
      <c r="C141">
        <v>17</v>
      </c>
      <c r="D141">
        <v>22</v>
      </c>
      <c r="E141" t="s">
        <v>24721</v>
      </c>
      <c r="F141" s="2">
        <v>37542</v>
      </c>
      <c r="G141" s="3">
        <v>0</v>
      </c>
      <c r="H141" t="s">
        <v>24854</v>
      </c>
      <c r="I141" s="2"/>
      <c r="J141" s="3"/>
      <c r="K141" s="2"/>
      <c r="L141" s="3"/>
      <c r="M141" s="2"/>
      <c r="N141" s="3"/>
      <c r="O141" s="2"/>
      <c r="P141" s="3"/>
      <c r="Q141" s="2"/>
      <c r="R141" s="3"/>
    </row>
    <row r="142" spans="1:18" x14ac:dyDescent="0.25">
      <c r="A142">
        <v>141</v>
      </c>
      <c r="B142">
        <v>2001</v>
      </c>
      <c r="C142">
        <v>1</v>
      </c>
      <c r="D142">
        <v>1</v>
      </c>
      <c r="E142" t="s">
        <v>24693</v>
      </c>
      <c r="F142" s="2">
        <v>36954</v>
      </c>
      <c r="G142" s="3">
        <v>0</v>
      </c>
      <c r="H142" t="s">
        <v>24855</v>
      </c>
      <c r="I142" s="2"/>
      <c r="J142" s="3"/>
      <c r="K142" s="2"/>
      <c r="L142" s="3"/>
      <c r="M142" s="2"/>
      <c r="N142" s="3"/>
      <c r="O142" s="2"/>
      <c r="P142" s="3"/>
      <c r="Q142" s="2"/>
      <c r="R142" s="3"/>
    </row>
    <row r="143" spans="1:18" x14ac:dyDescent="0.25">
      <c r="A143">
        <v>142</v>
      </c>
      <c r="B143">
        <v>2001</v>
      </c>
      <c r="C143">
        <v>2</v>
      </c>
      <c r="D143">
        <v>2</v>
      </c>
      <c r="E143" t="s">
        <v>24695</v>
      </c>
      <c r="F143" s="2">
        <v>36968</v>
      </c>
      <c r="G143" s="3">
        <v>0</v>
      </c>
      <c r="H143" t="s">
        <v>24856</v>
      </c>
      <c r="I143" s="2"/>
      <c r="J143" s="3"/>
      <c r="K143" s="2"/>
      <c r="L143" s="3"/>
      <c r="M143" s="2"/>
      <c r="N143" s="3"/>
      <c r="O143" s="2"/>
      <c r="P143" s="3"/>
      <c r="Q143" s="2"/>
      <c r="R143" s="3"/>
    </row>
    <row r="144" spans="1:18" x14ac:dyDescent="0.25">
      <c r="A144">
        <v>143</v>
      </c>
      <c r="B144">
        <v>2001</v>
      </c>
      <c r="C144">
        <v>3</v>
      </c>
      <c r="D144">
        <v>18</v>
      </c>
      <c r="E144" t="s">
        <v>24723</v>
      </c>
      <c r="F144" s="2">
        <v>36982</v>
      </c>
      <c r="G144" s="3">
        <v>0</v>
      </c>
      <c r="H144" t="s">
        <v>24857</v>
      </c>
      <c r="I144" s="2"/>
      <c r="J144" s="3"/>
      <c r="K144" s="2"/>
      <c r="L144" s="3"/>
      <c r="M144" s="2"/>
      <c r="N144" s="3"/>
      <c r="O144" s="2"/>
      <c r="P144" s="3"/>
      <c r="Q144" s="2"/>
      <c r="R144" s="3"/>
    </row>
    <row r="145" spans="1:18" x14ac:dyDescent="0.25">
      <c r="A145">
        <v>144</v>
      </c>
      <c r="B145">
        <v>2001</v>
      </c>
      <c r="C145">
        <v>4</v>
      </c>
      <c r="D145">
        <v>21</v>
      </c>
      <c r="E145" t="s">
        <v>24768</v>
      </c>
      <c r="F145" s="2">
        <v>36996</v>
      </c>
      <c r="G145" s="3">
        <v>0</v>
      </c>
      <c r="H145" t="s">
        <v>24858</v>
      </c>
      <c r="I145" s="2"/>
      <c r="J145" s="3"/>
      <c r="K145" s="2"/>
      <c r="L145" s="3"/>
      <c r="M145" s="2"/>
      <c r="N145" s="3"/>
      <c r="O145" s="2"/>
      <c r="P145" s="3"/>
      <c r="Q145" s="2"/>
      <c r="R145" s="3"/>
    </row>
    <row r="146" spans="1:18" x14ac:dyDescent="0.25">
      <c r="A146">
        <v>145</v>
      </c>
      <c r="B146">
        <v>2001</v>
      </c>
      <c r="C146">
        <v>5</v>
      </c>
      <c r="D146">
        <v>4</v>
      </c>
      <c r="E146" t="s">
        <v>24701</v>
      </c>
      <c r="F146" s="2">
        <v>37010</v>
      </c>
      <c r="G146" s="3">
        <v>0</v>
      </c>
      <c r="H146" t="s">
        <v>24859</v>
      </c>
      <c r="I146" s="2"/>
      <c r="J146" s="3"/>
      <c r="K146" s="2"/>
      <c r="L146" s="3"/>
      <c r="M146" s="2"/>
      <c r="N146" s="3"/>
      <c r="O146" s="2"/>
      <c r="P146" s="3"/>
      <c r="Q146" s="2"/>
      <c r="R146" s="3"/>
    </row>
    <row r="147" spans="1:18" x14ac:dyDescent="0.25">
      <c r="A147">
        <v>146</v>
      </c>
      <c r="B147">
        <v>2001</v>
      </c>
      <c r="C147">
        <v>6</v>
      </c>
      <c r="D147">
        <v>70</v>
      </c>
      <c r="E147" t="s">
        <v>24826</v>
      </c>
      <c r="F147" s="2">
        <v>37024</v>
      </c>
      <c r="G147" s="3">
        <v>0</v>
      </c>
      <c r="H147" t="s">
        <v>24860</v>
      </c>
      <c r="I147" s="2"/>
      <c r="J147" s="3"/>
      <c r="K147" s="2"/>
      <c r="L147" s="3"/>
      <c r="M147" s="2"/>
      <c r="N147" s="3"/>
      <c r="O147" s="2"/>
      <c r="P147" s="3"/>
      <c r="Q147" s="2"/>
      <c r="R147" s="3"/>
    </row>
    <row r="148" spans="1:18" x14ac:dyDescent="0.25">
      <c r="A148">
        <v>147</v>
      </c>
      <c r="B148">
        <v>2001</v>
      </c>
      <c r="C148">
        <v>7</v>
      </c>
      <c r="D148">
        <v>6</v>
      </c>
      <c r="E148" t="s">
        <v>24703</v>
      </c>
      <c r="F148" s="2">
        <v>37038</v>
      </c>
      <c r="G148" s="3">
        <v>0</v>
      </c>
      <c r="H148" t="s">
        <v>24861</v>
      </c>
      <c r="I148" s="2"/>
      <c r="J148" s="3"/>
      <c r="K148" s="2"/>
      <c r="L148" s="3"/>
      <c r="M148" s="2"/>
      <c r="N148" s="3"/>
      <c r="O148" s="2"/>
      <c r="P148" s="3"/>
      <c r="Q148" s="2"/>
      <c r="R148" s="3"/>
    </row>
    <row r="149" spans="1:18" x14ac:dyDescent="0.25">
      <c r="A149">
        <v>148</v>
      </c>
      <c r="B149">
        <v>2001</v>
      </c>
      <c r="C149">
        <v>8</v>
      </c>
      <c r="D149">
        <v>7</v>
      </c>
      <c r="E149" t="s">
        <v>24733</v>
      </c>
      <c r="F149" s="2">
        <v>37052</v>
      </c>
      <c r="G149" s="3">
        <v>0</v>
      </c>
      <c r="H149" t="s">
        <v>24862</v>
      </c>
      <c r="I149" s="2"/>
      <c r="J149" s="3"/>
      <c r="K149" s="2"/>
      <c r="L149" s="3"/>
      <c r="M149" s="2"/>
      <c r="N149" s="3"/>
      <c r="O149" s="2"/>
      <c r="P149" s="3"/>
      <c r="Q149" s="2"/>
      <c r="R149" s="3"/>
    </row>
    <row r="150" spans="1:18" x14ac:dyDescent="0.25">
      <c r="A150">
        <v>149</v>
      </c>
      <c r="B150">
        <v>2001</v>
      </c>
      <c r="C150">
        <v>9</v>
      </c>
      <c r="D150">
        <v>20</v>
      </c>
      <c r="E150" t="s">
        <v>24713</v>
      </c>
      <c r="F150" s="2">
        <v>37066</v>
      </c>
      <c r="G150" s="3">
        <v>0</v>
      </c>
      <c r="H150" t="s">
        <v>24863</v>
      </c>
      <c r="I150" s="2"/>
      <c r="J150" s="3"/>
      <c r="K150" s="2"/>
      <c r="L150" s="3"/>
      <c r="M150" s="2"/>
      <c r="N150" s="3"/>
      <c r="O150" s="2"/>
      <c r="P150" s="3"/>
      <c r="Q150" s="2"/>
      <c r="R150" s="3"/>
    </row>
    <row r="151" spans="1:18" x14ac:dyDescent="0.25">
      <c r="A151">
        <v>150</v>
      </c>
      <c r="B151">
        <v>2001</v>
      </c>
      <c r="C151">
        <v>10</v>
      </c>
      <c r="D151">
        <v>8</v>
      </c>
      <c r="E151" t="s">
        <v>24735</v>
      </c>
      <c r="F151" s="2">
        <v>37073</v>
      </c>
      <c r="G151" s="3">
        <v>0</v>
      </c>
      <c r="H151" t="s">
        <v>24864</v>
      </c>
      <c r="I151" s="2"/>
      <c r="J151" s="3"/>
      <c r="K151" s="2"/>
      <c r="L151" s="3"/>
      <c r="M151" s="2"/>
      <c r="N151" s="3"/>
      <c r="O151" s="2"/>
      <c r="P151" s="3"/>
      <c r="Q151" s="2"/>
      <c r="R151" s="3"/>
    </row>
    <row r="152" spans="1:18" x14ac:dyDescent="0.25">
      <c r="A152">
        <v>151</v>
      </c>
      <c r="B152">
        <v>2001</v>
      </c>
      <c r="C152">
        <v>11</v>
      </c>
      <c r="D152">
        <v>9</v>
      </c>
      <c r="E152" t="s">
        <v>24707</v>
      </c>
      <c r="F152" s="2">
        <v>37087</v>
      </c>
      <c r="G152" s="3">
        <v>0</v>
      </c>
      <c r="H152" t="s">
        <v>24865</v>
      </c>
      <c r="I152" s="2"/>
      <c r="J152" s="3"/>
      <c r="K152" s="2"/>
      <c r="L152" s="3"/>
      <c r="M152" s="2"/>
      <c r="N152" s="3"/>
      <c r="O152" s="2"/>
      <c r="P152" s="3"/>
      <c r="Q152" s="2"/>
      <c r="R152" s="3"/>
    </row>
    <row r="153" spans="1:18" x14ac:dyDescent="0.25">
      <c r="A153">
        <v>152</v>
      </c>
      <c r="B153">
        <v>2001</v>
      </c>
      <c r="C153">
        <v>12</v>
      </c>
      <c r="D153">
        <v>10</v>
      </c>
      <c r="E153" t="s">
        <v>24709</v>
      </c>
      <c r="F153" s="2">
        <v>37101</v>
      </c>
      <c r="G153" s="3">
        <v>0</v>
      </c>
      <c r="H153" t="s">
        <v>24866</v>
      </c>
      <c r="I153" s="2"/>
      <c r="J153" s="3"/>
      <c r="K153" s="2"/>
      <c r="L153" s="3"/>
      <c r="M153" s="2"/>
      <c r="N153" s="3"/>
      <c r="O153" s="2"/>
      <c r="P153" s="3"/>
      <c r="Q153" s="2"/>
      <c r="R153" s="3"/>
    </row>
    <row r="154" spans="1:18" x14ac:dyDescent="0.25">
      <c r="A154">
        <v>153</v>
      </c>
      <c r="B154">
        <v>2001</v>
      </c>
      <c r="C154">
        <v>13</v>
      </c>
      <c r="D154">
        <v>11</v>
      </c>
      <c r="E154" t="s">
        <v>24711</v>
      </c>
      <c r="F154" s="2">
        <v>37122</v>
      </c>
      <c r="G154" s="3">
        <v>0</v>
      </c>
      <c r="H154" t="s">
        <v>24867</v>
      </c>
      <c r="I154" s="2"/>
      <c r="J154" s="3"/>
      <c r="K154" s="2"/>
      <c r="L154" s="3"/>
      <c r="M154" s="2"/>
      <c r="N154" s="3"/>
      <c r="O154" s="2"/>
      <c r="P154" s="3"/>
      <c r="Q154" s="2"/>
      <c r="R154" s="3"/>
    </row>
    <row r="155" spans="1:18" x14ac:dyDescent="0.25">
      <c r="A155">
        <v>154</v>
      </c>
      <c r="B155">
        <v>2001</v>
      </c>
      <c r="C155">
        <v>14</v>
      </c>
      <c r="D155">
        <v>13</v>
      </c>
      <c r="E155" t="s">
        <v>24715</v>
      </c>
      <c r="F155" s="2">
        <v>37136</v>
      </c>
      <c r="G155" s="3">
        <v>0</v>
      </c>
      <c r="H155" t="s">
        <v>24868</v>
      </c>
      <c r="I155" s="2"/>
      <c r="J155" s="3"/>
      <c r="K155" s="2"/>
      <c r="L155" s="3"/>
      <c r="M155" s="2"/>
      <c r="N155" s="3"/>
      <c r="O155" s="2"/>
      <c r="P155" s="3"/>
      <c r="Q155" s="2"/>
      <c r="R155" s="3"/>
    </row>
    <row r="156" spans="1:18" x14ac:dyDescent="0.25">
      <c r="A156">
        <v>155</v>
      </c>
      <c r="B156">
        <v>2001</v>
      </c>
      <c r="C156">
        <v>15</v>
      </c>
      <c r="D156">
        <v>14</v>
      </c>
      <c r="E156" t="s">
        <v>24717</v>
      </c>
      <c r="F156" s="2">
        <v>37150</v>
      </c>
      <c r="G156" s="3">
        <v>0</v>
      </c>
      <c r="H156" t="s">
        <v>24869</v>
      </c>
      <c r="I156" s="2"/>
      <c r="J156" s="3"/>
      <c r="K156" s="2"/>
      <c r="L156" s="3"/>
      <c r="M156" s="2"/>
      <c r="N156" s="3"/>
      <c r="O156" s="2"/>
      <c r="P156" s="3"/>
      <c r="Q156" s="2"/>
      <c r="R156" s="3"/>
    </row>
    <row r="157" spans="1:18" x14ac:dyDescent="0.25">
      <c r="A157">
        <v>156</v>
      </c>
      <c r="B157">
        <v>2001</v>
      </c>
      <c r="C157">
        <v>16</v>
      </c>
      <c r="D157">
        <v>19</v>
      </c>
      <c r="E157" t="s">
        <v>24753</v>
      </c>
      <c r="F157" s="2">
        <v>37164</v>
      </c>
      <c r="G157" s="3">
        <v>0</v>
      </c>
      <c r="H157" t="s">
        <v>24870</v>
      </c>
      <c r="I157" s="2"/>
      <c r="J157" s="3"/>
      <c r="K157" s="2"/>
      <c r="L157" s="3"/>
      <c r="M157" s="2"/>
      <c r="N157" s="3"/>
      <c r="O157" s="2"/>
      <c r="P157" s="3"/>
      <c r="Q157" s="2"/>
      <c r="R157" s="3"/>
    </row>
    <row r="158" spans="1:18" x14ac:dyDescent="0.25">
      <c r="A158">
        <v>157</v>
      </c>
      <c r="B158">
        <v>2001</v>
      </c>
      <c r="C158">
        <v>17</v>
      </c>
      <c r="D158">
        <v>22</v>
      </c>
      <c r="E158" t="s">
        <v>24721</v>
      </c>
      <c r="F158" s="2">
        <v>37178</v>
      </c>
      <c r="G158" s="3">
        <v>0</v>
      </c>
      <c r="H158" t="s">
        <v>24871</v>
      </c>
      <c r="I158" s="2"/>
      <c r="J158" s="3"/>
      <c r="K158" s="2"/>
      <c r="L158" s="3"/>
      <c r="M158" s="2"/>
      <c r="N158" s="3"/>
      <c r="O158" s="2"/>
      <c r="P158" s="3"/>
      <c r="Q158" s="2"/>
      <c r="R158" s="3"/>
    </row>
    <row r="159" spans="1:18" x14ac:dyDescent="0.25">
      <c r="A159">
        <v>158</v>
      </c>
      <c r="B159">
        <v>2000</v>
      </c>
      <c r="C159">
        <v>1</v>
      </c>
      <c r="D159">
        <v>1</v>
      </c>
      <c r="E159" t="s">
        <v>24693</v>
      </c>
      <c r="F159" s="2">
        <v>36597</v>
      </c>
      <c r="G159" s="3">
        <v>0</v>
      </c>
      <c r="H159" t="s">
        <v>24872</v>
      </c>
      <c r="I159" s="2"/>
      <c r="J159" s="3"/>
      <c r="K159" s="2"/>
      <c r="L159" s="3"/>
      <c r="M159" s="2"/>
      <c r="N159" s="3"/>
      <c r="O159" s="2"/>
      <c r="P159" s="3"/>
      <c r="Q159" s="2"/>
      <c r="R159" s="3"/>
    </row>
    <row r="160" spans="1:18" x14ac:dyDescent="0.25">
      <c r="A160">
        <v>159</v>
      </c>
      <c r="B160">
        <v>2000</v>
      </c>
      <c r="C160">
        <v>2</v>
      </c>
      <c r="D160">
        <v>18</v>
      </c>
      <c r="E160" t="s">
        <v>24723</v>
      </c>
      <c r="F160" s="2">
        <v>36611</v>
      </c>
      <c r="G160" s="3">
        <v>0</v>
      </c>
      <c r="H160" t="s">
        <v>24873</v>
      </c>
      <c r="I160" s="2"/>
      <c r="J160" s="3"/>
      <c r="K160" s="2"/>
      <c r="L160" s="3"/>
      <c r="M160" s="2"/>
      <c r="N160" s="3"/>
      <c r="O160" s="2"/>
      <c r="P160" s="3"/>
      <c r="Q160" s="2"/>
      <c r="R160" s="3"/>
    </row>
    <row r="161" spans="1:18" x14ac:dyDescent="0.25">
      <c r="A161">
        <v>160</v>
      </c>
      <c r="B161">
        <v>2000</v>
      </c>
      <c r="C161">
        <v>3</v>
      </c>
      <c r="D161">
        <v>21</v>
      </c>
      <c r="E161" t="s">
        <v>24768</v>
      </c>
      <c r="F161" s="2">
        <v>36625</v>
      </c>
      <c r="G161" s="3">
        <v>0</v>
      </c>
      <c r="H161" t="s">
        <v>24874</v>
      </c>
      <c r="I161" s="2"/>
      <c r="J161" s="3"/>
      <c r="K161" s="2"/>
      <c r="L161" s="3"/>
      <c r="M161" s="2"/>
      <c r="N161" s="3"/>
      <c r="O161" s="2"/>
      <c r="P161" s="3"/>
      <c r="Q161" s="2"/>
      <c r="R161" s="3"/>
    </row>
    <row r="162" spans="1:18" x14ac:dyDescent="0.25">
      <c r="A162">
        <v>161</v>
      </c>
      <c r="B162">
        <v>2000</v>
      </c>
      <c r="C162">
        <v>4</v>
      </c>
      <c r="D162">
        <v>9</v>
      </c>
      <c r="E162" t="s">
        <v>24707</v>
      </c>
      <c r="F162" s="2">
        <v>36639</v>
      </c>
      <c r="G162" s="3">
        <v>0</v>
      </c>
      <c r="H162" t="s">
        <v>24875</v>
      </c>
      <c r="I162" s="2"/>
      <c r="J162" s="3"/>
      <c r="K162" s="2"/>
      <c r="L162" s="3"/>
      <c r="M162" s="2"/>
      <c r="N162" s="3"/>
      <c r="O162" s="2"/>
      <c r="P162" s="3"/>
      <c r="Q162" s="2"/>
      <c r="R162" s="3"/>
    </row>
    <row r="163" spans="1:18" x14ac:dyDescent="0.25">
      <c r="A163">
        <v>162</v>
      </c>
      <c r="B163">
        <v>2000</v>
      </c>
      <c r="C163">
        <v>5</v>
      </c>
      <c r="D163">
        <v>4</v>
      </c>
      <c r="E163" t="s">
        <v>24701</v>
      </c>
      <c r="F163" s="2">
        <v>36653</v>
      </c>
      <c r="G163" s="3">
        <v>0</v>
      </c>
      <c r="H163" t="s">
        <v>24876</v>
      </c>
      <c r="I163" s="2"/>
      <c r="J163" s="3"/>
      <c r="K163" s="2"/>
      <c r="L163" s="3"/>
      <c r="M163" s="2"/>
      <c r="N163" s="3"/>
      <c r="O163" s="2"/>
      <c r="P163" s="3"/>
      <c r="Q163" s="2"/>
      <c r="R163" s="3"/>
    </row>
    <row r="164" spans="1:18" x14ac:dyDescent="0.25">
      <c r="A164">
        <v>163</v>
      </c>
      <c r="B164">
        <v>2000</v>
      </c>
      <c r="C164">
        <v>6</v>
      </c>
      <c r="D164">
        <v>20</v>
      </c>
      <c r="E164" t="s">
        <v>24713</v>
      </c>
      <c r="F164" s="2">
        <v>36667</v>
      </c>
      <c r="G164" s="3">
        <v>0</v>
      </c>
      <c r="H164" t="s">
        <v>24877</v>
      </c>
      <c r="I164" s="2"/>
      <c r="J164" s="3"/>
      <c r="K164" s="2"/>
      <c r="L164" s="3"/>
      <c r="M164" s="2"/>
      <c r="N164" s="3"/>
      <c r="O164" s="2"/>
      <c r="P164" s="3"/>
      <c r="Q164" s="2"/>
      <c r="R164" s="3"/>
    </row>
    <row r="165" spans="1:18" x14ac:dyDescent="0.25">
      <c r="A165">
        <v>164</v>
      </c>
      <c r="B165">
        <v>2000</v>
      </c>
      <c r="C165">
        <v>7</v>
      </c>
      <c r="D165">
        <v>6</v>
      </c>
      <c r="E165" t="s">
        <v>24703</v>
      </c>
      <c r="F165" s="2">
        <v>36681</v>
      </c>
      <c r="G165" s="3">
        <v>0</v>
      </c>
      <c r="H165" t="s">
        <v>24878</v>
      </c>
      <c r="I165" s="2"/>
      <c r="J165" s="3"/>
      <c r="K165" s="2"/>
      <c r="L165" s="3"/>
      <c r="M165" s="2"/>
      <c r="N165" s="3"/>
      <c r="O165" s="2"/>
      <c r="P165" s="3"/>
      <c r="Q165" s="2"/>
      <c r="R165" s="3"/>
    </row>
    <row r="166" spans="1:18" x14ac:dyDescent="0.25">
      <c r="A166">
        <v>165</v>
      </c>
      <c r="B166">
        <v>2000</v>
      </c>
      <c r="C166">
        <v>8</v>
      </c>
      <c r="D166">
        <v>7</v>
      </c>
      <c r="E166" t="s">
        <v>24733</v>
      </c>
      <c r="F166" s="2">
        <v>36695</v>
      </c>
      <c r="G166" s="3">
        <v>0</v>
      </c>
      <c r="H166" t="s">
        <v>24879</v>
      </c>
      <c r="I166" s="2"/>
      <c r="J166" s="3"/>
      <c r="K166" s="2"/>
      <c r="L166" s="3"/>
      <c r="M166" s="2"/>
      <c r="N166" s="3"/>
      <c r="O166" s="2"/>
      <c r="P166" s="3"/>
      <c r="Q166" s="2"/>
      <c r="R166" s="3"/>
    </row>
    <row r="167" spans="1:18" x14ac:dyDescent="0.25">
      <c r="A167">
        <v>166</v>
      </c>
      <c r="B167">
        <v>2000</v>
      </c>
      <c r="C167">
        <v>9</v>
      </c>
      <c r="D167">
        <v>8</v>
      </c>
      <c r="E167" t="s">
        <v>24735</v>
      </c>
      <c r="F167" s="2">
        <v>36709</v>
      </c>
      <c r="G167" s="3">
        <v>0</v>
      </c>
      <c r="H167" t="s">
        <v>24880</v>
      </c>
      <c r="I167" s="2"/>
      <c r="J167" s="3"/>
      <c r="K167" s="2"/>
      <c r="L167" s="3"/>
      <c r="M167" s="2"/>
      <c r="N167" s="3"/>
      <c r="O167" s="2"/>
      <c r="P167" s="3"/>
      <c r="Q167" s="2"/>
      <c r="R167" s="3"/>
    </row>
    <row r="168" spans="1:18" x14ac:dyDescent="0.25">
      <c r="A168">
        <v>167</v>
      </c>
      <c r="B168">
        <v>2000</v>
      </c>
      <c r="C168">
        <v>10</v>
      </c>
      <c r="D168">
        <v>70</v>
      </c>
      <c r="E168" t="s">
        <v>24826</v>
      </c>
      <c r="F168" s="2">
        <v>36723</v>
      </c>
      <c r="G168" s="3">
        <v>0</v>
      </c>
      <c r="H168" t="s">
        <v>24881</v>
      </c>
      <c r="I168" s="2"/>
      <c r="J168" s="3"/>
      <c r="K168" s="2"/>
      <c r="L168" s="3"/>
      <c r="M168" s="2"/>
      <c r="N168" s="3"/>
      <c r="O168" s="2"/>
      <c r="P168" s="3"/>
      <c r="Q168" s="2"/>
      <c r="R168" s="3"/>
    </row>
    <row r="169" spans="1:18" x14ac:dyDescent="0.25">
      <c r="A169">
        <v>168</v>
      </c>
      <c r="B169">
        <v>2000</v>
      </c>
      <c r="C169">
        <v>11</v>
      </c>
      <c r="D169">
        <v>10</v>
      </c>
      <c r="E169" t="s">
        <v>24709</v>
      </c>
      <c r="F169" s="2">
        <v>36737</v>
      </c>
      <c r="G169" s="3">
        <v>0</v>
      </c>
      <c r="H169" t="s">
        <v>24882</v>
      </c>
      <c r="I169" s="2"/>
      <c r="J169" s="3"/>
      <c r="K169" s="2"/>
      <c r="L169" s="3"/>
      <c r="M169" s="2"/>
      <c r="N169" s="3"/>
      <c r="O169" s="2"/>
      <c r="P169" s="3"/>
      <c r="Q169" s="2"/>
      <c r="R169" s="3"/>
    </row>
    <row r="170" spans="1:18" x14ac:dyDescent="0.25">
      <c r="A170">
        <v>169</v>
      </c>
      <c r="B170">
        <v>2000</v>
      </c>
      <c r="C170">
        <v>12</v>
      </c>
      <c r="D170">
        <v>11</v>
      </c>
      <c r="E170" t="s">
        <v>24711</v>
      </c>
      <c r="F170" s="2">
        <v>36751</v>
      </c>
      <c r="G170" s="3">
        <v>0</v>
      </c>
      <c r="H170" t="s">
        <v>24883</v>
      </c>
      <c r="I170" s="2"/>
      <c r="J170" s="3"/>
      <c r="K170" s="2"/>
      <c r="L170" s="3"/>
      <c r="M170" s="2"/>
      <c r="N170" s="3"/>
      <c r="O170" s="2"/>
      <c r="P170" s="3"/>
      <c r="Q170" s="2"/>
      <c r="R170" s="3"/>
    </row>
    <row r="171" spans="1:18" x14ac:dyDescent="0.25">
      <c r="A171">
        <v>170</v>
      </c>
      <c r="B171">
        <v>2000</v>
      </c>
      <c r="C171">
        <v>13</v>
      </c>
      <c r="D171">
        <v>13</v>
      </c>
      <c r="E171" t="s">
        <v>24715</v>
      </c>
      <c r="F171" s="2">
        <v>36765</v>
      </c>
      <c r="G171" s="3">
        <v>0</v>
      </c>
      <c r="H171" t="s">
        <v>24884</v>
      </c>
      <c r="I171" s="2"/>
      <c r="J171" s="3"/>
      <c r="K171" s="2"/>
      <c r="L171" s="3"/>
      <c r="M171" s="2"/>
      <c r="N171" s="3"/>
      <c r="O171" s="2"/>
      <c r="P171" s="3"/>
      <c r="Q171" s="2"/>
      <c r="R171" s="3"/>
    </row>
    <row r="172" spans="1:18" x14ac:dyDescent="0.25">
      <c r="A172">
        <v>171</v>
      </c>
      <c r="B172">
        <v>2000</v>
      </c>
      <c r="C172">
        <v>14</v>
      </c>
      <c r="D172">
        <v>14</v>
      </c>
      <c r="E172" t="s">
        <v>24717</v>
      </c>
      <c r="F172" s="2">
        <v>36779</v>
      </c>
      <c r="G172" s="3">
        <v>0</v>
      </c>
      <c r="H172" t="s">
        <v>24885</v>
      </c>
      <c r="I172" s="2"/>
      <c r="J172" s="3"/>
      <c r="K172" s="2"/>
      <c r="L172" s="3"/>
      <c r="M172" s="2"/>
      <c r="N172" s="3"/>
      <c r="O172" s="2"/>
      <c r="P172" s="3"/>
      <c r="Q172" s="2"/>
      <c r="R172" s="3"/>
    </row>
    <row r="173" spans="1:18" x14ac:dyDescent="0.25">
      <c r="A173">
        <v>172</v>
      </c>
      <c r="B173">
        <v>2000</v>
      </c>
      <c r="C173">
        <v>15</v>
      </c>
      <c r="D173">
        <v>19</v>
      </c>
      <c r="E173" t="s">
        <v>24753</v>
      </c>
      <c r="F173" s="2">
        <v>36793</v>
      </c>
      <c r="G173" s="3">
        <v>0</v>
      </c>
      <c r="H173" t="s">
        <v>24886</v>
      </c>
      <c r="I173" s="2"/>
      <c r="J173" s="3"/>
      <c r="K173" s="2"/>
      <c r="L173" s="3"/>
      <c r="M173" s="2"/>
      <c r="N173" s="3"/>
      <c r="O173" s="2"/>
      <c r="P173" s="3"/>
      <c r="Q173" s="2"/>
      <c r="R173" s="3"/>
    </row>
    <row r="174" spans="1:18" x14ac:dyDescent="0.25">
      <c r="A174">
        <v>173</v>
      </c>
      <c r="B174">
        <v>2000</v>
      </c>
      <c r="C174">
        <v>16</v>
      </c>
      <c r="D174">
        <v>22</v>
      </c>
      <c r="E174" t="s">
        <v>24721</v>
      </c>
      <c r="F174" s="2">
        <v>36807</v>
      </c>
      <c r="G174" s="3">
        <v>0</v>
      </c>
      <c r="H174" t="s">
        <v>24887</v>
      </c>
      <c r="I174" s="2"/>
      <c r="J174" s="3"/>
      <c r="K174" s="2"/>
      <c r="L174" s="3"/>
      <c r="M174" s="2"/>
      <c r="N174" s="3"/>
      <c r="O174" s="2"/>
      <c r="P174" s="3"/>
      <c r="Q174" s="2"/>
      <c r="R174" s="3"/>
    </row>
    <row r="175" spans="1:18" x14ac:dyDescent="0.25">
      <c r="A175">
        <v>174</v>
      </c>
      <c r="B175">
        <v>2000</v>
      </c>
      <c r="C175">
        <v>17</v>
      </c>
      <c r="D175">
        <v>2</v>
      </c>
      <c r="E175" t="s">
        <v>24695</v>
      </c>
      <c r="F175" s="2">
        <v>36821</v>
      </c>
      <c r="G175" s="3">
        <v>0</v>
      </c>
      <c r="H175" t="s">
        <v>24888</v>
      </c>
      <c r="I175" s="2"/>
      <c r="J175" s="3"/>
      <c r="K175" s="2"/>
      <c r="L175" s="3"/>
      <c r="M175" s="2"/>
      <c r="N175" s="3"/>
      <c r="O175" s="2"/>
      <c r="P175" s="3"/>
      <c r="Q175" s="2"/>
      <c r="R175" s="3"/>
    </row>
    <row r="176" spans="1:18" x14ac:dyDescent="0.25">
      <c r="A176">
        <v>175</v>
      </c>
      <c r="B176">
        <v>1999</v>
      </c>
      <c r="C176">
        <v>1</v>
      </c>
      <c r="D176">
        <v>1</v>
      </c>
      <c r="E176" t="s">
        <v>24693</v>
      </c>
      <c r="F176" s="2">
        <v>36226</v>
      </c>
      <c r="G176" s="3">
        <v>0</v>
      </c>
      <c r="H176" t="s">
        <v>24889</v>
      </c>
      <c r="I176" s="2"/>
      <c r="J176" s="3"/>
      <c r="K176" s="2"/>
      <c r="L176" s="3"/>
      <c r="M176" s="2"/>
      <c r="N176" s="3"/>
      <c r="O176" s="2"/>
      <c r="P176" s="3"/>
      <c r="Q176" s="2"/>
      <c r="R176" s="3"/>
    </row>
    <row r="177" spans="1:18" x14ac:dyDescent="0.25">
      <c r="A177">
        <v>176</v>
      </c>
      <c r="B177">
        <v>1999</v>
      </c>
      <c r="C177">
        <v>2</v>
      </c>
      <c r="D177">
        <v>18</v>
      </c>
      <c r="E177" t="s">
        <v>24723</v>
      </c>
      <c r="F177" s="2">
        <v>36261</v>
      </c>
      <c r="G177" s="3">
        <v>0</v>
      </c>
      <c r="H177" t="s">
        <v>24890</v>
      </c>
      <c r="I177" s="2"/>
      <c r="J177" s="3"/>
      <c r="K177" s="2"/>
      <c r="L177" s="3"/>
      <c r="M177" s="2"/>
      <c r="N177" s="3"/>
      <c r="O177" s="2"/>
      <c r="P177" s="3"/>
      <c r="Q177" s="2"/>
      <c r="R177" s="3"/>
    </row>
    <row r="178" spans="1:18" x14ac:dyDescent="0.25">
      <c r="A178">
        <v>177</v>
      </c>
      <c r="B178">
        <v>1999</v>
      </c>
      <c r="C178">
        <v>3</v>
      </c>
      <c r="D178">
        <v>21</v>
      </c>
      <c r="E178" t="s">
        <v>24768</v>
      </c>
      <c r="F178" s="2">
        <v>36282</v>
      </c>
      <c r="G178" s="3">
        <v>0</v>
      </c>
      <c r="H178" t="s">
        <v>24891</v>
      </c>
      <c r="I178" s="2"/>
      <c r="J178" s="3"/>
      <c r="K178" s="2"/>
      <c r="L178" s="3"/>
      <c r="M178" s="2"/>
      <c r="N178" s="3"/>
      <c r="O178" s="2"/>
      <c r="P178" s="3"/>
      <c r="Q178" s="2"/>
      <c r="R178" s="3"/>
    </row>
    <row r="179" spans="1:18" x14ac:dyDescent="0.25">
      <c r="A179">
        <v>178</v>
      </c>
      <c r="B179">
        <v>1999</v>
      </c>
      <c r="C179">
        <v>4</v>
      </c>
      <c r="D179">
        <v>6</v>
      </c>
      <c r="E179" t="s">
        <v>24703</v>
      </c>
      <c r="F179" s="2">
        <v>36296</v>
      </c>
      <c r="G179" s="3">
        <v>0</v>
      </c>
      <c r="H179" t="s">
        <v>24892</v>
      </c>
      <c r="I179" s="2"/>
      <c r="J179" s="3"/>
      <c r="K179" s="2"/>
      <c r="L179" s="3"/>
      <c r="M179" s="2"/>
      <c r="N179" s="3"/>
      <c r="O179" s="2"/>
      <c r="P179" s="3"/>
      <c r="Q179" s="2"/>
      <c r="R179" s="3"/>
    </row>
    <row r="180" spans="1:18" x14ac:dyDescent="0.25">
      <c r="A180">
        <v>179</v>
      </c>
      <c r="B180">
        <v>1999</v>
      </c>
      <c r="C180">
        <v>5</v>
      </c>
      <c r="D180">
        <v>4</v>
      </c>
      <c r="E180" t="s">
        <v>24701</v>
      </c>
      <c r="F180" s="2">
        <v>36310</v>
      </c>
      <c r="G180" s="3">
        <v>0</v>
      </c>
      <c r="H180" t="s">
        <v>24893</v>
      </c>
      <c r="I180" s="2"/>
      <c r="J180" s="3"/>
      <c r="K180" s="2"/>
      <c r="L180" s="3"/>
      <c r="M180" s="2"/>
      <c r="N180" s="3"/>
      <c r="O180" s="2"/>
      <c r="P180" s="3"/>
      <c r="Q180" s="2"/>
      <c r="R180" s="3"/>
    </row>
    <row r="181" spans="1:18" x14ac:dyDescent="0.25">
      <c r="A181">
        <v>180</v>
      </c>
      <c r="B181">
        <v>1999</v>
      </c>
      <c r="C181">
        <v>6</v>
      </c>
      <c r="D181">
        <v>7</v>
      </c>
      <c r="E181" t="s">
        <v>24733</v>
      </c>
      <c r="F181" s="2">
        <v>36324</v>
      </c>
      <c r="G181" s="3">
        <v>0</v>
      </c>
      <c r="H181" t="s">
        <v>24894</v>
      </c>
      <c r="I181" s="2"/>
      <c r="J181" s="3"/>
      <c r="K181" s="2"/>
      <c r="L181" s="3"/>
      <c r="M181" s="2"/>
      <c r="N181" s="3"/>
      <c r="O181" s="2"/>
      <c r="P181" s="3"/>
      <c r="Q181" s="2"/>
      <c r="R181" s="3"/>
    </row>
    <row r="182" spans="1:18" x14ac:dyDescent="0.25">
      <c r="A182">
        <v>181</v>
      </c>
      <c r="B182">
        <v>1999</v>
      </c>
      <c r="C182">
        <v>7</v>
      </c>
      <c r="D182">
        <v>8</v>
      </c>
      <c r="E182" t="s">
        <v>24735</v>
      </c>
      <c r="F182" s="2">
        <v>36338</v>
      </c>
      <c r="G182" s="3">
        <v>0</v>
      </c>
      <c r="H182" t="s">
        <v>24895</v>
      </c>
      <c r="I182" s="2"/>
      <c r="J182" s="3"/>
      <c r="K182" s="2"/>
      <c r="L182" s="3"/>
      <c r="M182" s="2"/>
      <c r="N182" s="3"/>
      <c r="O182" s="2"/>
      <c r="P182" s="3"/>
      <c r="Q182" s="2"/>
      <c r="R182" s="3"/>
    </row>
    <row r="183" spans="1:18" x14ac:dyDescent="0.25">
      <c r="A183">
        <v>182</v>
      </c>
      <c r="B183">
        <v>1999</v>
      </c>
      <c r="C183">
        <v>8</v>
      </c>
      <c r="D183">
        <v>9</v>
      </c>
      <c r="E183" t="s">
        <v>24707</v>
      </c>
      <c r="F183" s="2">
        <v>36352</v>
      </c>
      <c r="G183" s="3">
        <v>0</v>
      </c>
      <c r="H183" t="s">
        <v>24896</v>
      </c>
      <c r="I183" s="2"/>
      <c r="J183" s="3"/>
      <c r="K183" s="2"/>
      <c r="L183" s="3"/>
      <c r="M183" s="2"/>
      <c r="N183" s="3"/>
      <c r="O183" s="2"/>
      <c r="P183" s="3"/>
      <c r="Q183" s="2"/>
      <c r="R183" s="3"/>
    </row>
    <row r="184" spans="1:18" x14ac:dyDescent="0.25">
      <c r="A184">
        <v>183</v>
      </c>
      <c r="B184">
        <v>1999</v>
      </c>
      <c r="C184">
        <v>9</v>
      </c>
      <c r="D184">
        <v>70</v>
      </c>
      <c r="E184" t="s">
        <v>24826</v>
      </c>
      <c r="F184" s="2">
        <v>36366</v>
      </c>
      <c r="G184" s="3">
        <v>0</v>
      </c>
      <c r="H184" t="s">
        <v>24897</v>
      </c>
      <c r="I184" s="2"/>
      <c r="J184" s="3"/>
      <c r="K184" s="2"/>
      <c r="L184" s="3"/>
      <c r="M184" s="2"/>
      <c r="N184" s="3"/>
      <c r="O184" s="2"/>
      <c r="P184" s="3"/>
      <c r="Q184" s="2"/>
      <c r="R184" s="3"/>
    </row>
    <row r="185" spans="1:18" x14ac:dyDescent="0.25">
      <c r="A185">
        <v>184</v>
      </c>
      <c r="B185">
        <v>1999</v>
      </c>
      <c r="C185">
        <v>10</v>
      </c>
      <c r="D185">
        <v>10</v>
      </c>
      <c r="E185" t="s">
        <v>24709</v>
      </c>
      <c r="F185" s="2">
        <v>36373</v>
      </c>
      <c r="G185" s="3">
        <v>0</v>
      </c>
      <c r="H185" t="s">
        <v>24898</v>
      </c>
      <c r="I185" s="2"/>
      <c r="J185" s="3"/>
      <c r="K185" s="2"/>
      <c r="L185" s="3"/>
      <c r="M185" s="2"/>
      <c r="N185" s="3"/>
      <c r="O185" s="2"/>
      <c r="P185" s="3"/>
      <c r="Q185" s="2"/>
      <c r="R185" s="3"/>
    </row>
    <row r="186" spans="1:18" x14ac:dyDescent="0.25">
      <c r="A186">
        <v>185</v>
      </c>
      <c r="B186">
        <v>1999</v>
      </c>
      <c r="C186">
        <v>11</v>
      </c>
      <c r="D186">
        <v>11</v>
      </c>
      <c r="E186" t="s">
        <v>24711</v>
      </c>
      <c r="F186" s="2">
        <v>36387</v>
      </c>
      <c r="G186" s="3">
        <v>0</v>
      </c>
      <c r="H186" t="s">
        <v>24899</v>
      </c>
      <c r="I186" s="2"/>
      <c r="J186" s="3"/>
      <c r="K186" s="2"/>
      <c r="L186" s="3"/>
      <c r="M186" s="2"/>
      <c r="N186" s="3"/>
      <c r="O186" s="2"/>
      <c r="P186" s="3"/>
      <c r="Q186" s="2"/>
      <c r="R186" s="3"/>
    </row>
    <row r="187" spans="1:18" x14ac:dyDescent="0.25">
      <c r="A187">
        <v>186</v>
      </c>
      <c r="B187">
        <v>1999</v>
      </c>
      <c r="C187">
        <v>12</v>
      </c>
      <c r="D187">
        <v>13</v>
      </c>
      <c r="E187" t="s">
        <v>24715</v>
      </c>
      <c r="F187" s="2">
        <v>36401</v>
      </c>
      <c r="G187" s="3">
        <v>0</v>
      </c>
      <c r="H187" t="s">
        <v>24900</v>
      </c>
      <c r="I187" s="2"/>
      <c r="J187" s="3"/>
      <c r="K187" s="2"/>
      <c r="L187" s="3"/>
      <c r="M187" s="2"/>
      <c r="N187" s="3"/>
      <c r="O187" s="2"/>
      <c r="P187" s="3"/>
      <c r="Q187" s="2"/>
      <c r="R187" s="3"/>
    </row>
    <row r="188" spans="1:18" x14ac:dyDescent="0.25">
      <c r="A188">
        <v>187</v>
      </c>
      <c r="B188">
        <v>1999</v>
      </c>
      <c r="C188">
        <v>13</v>
      </c>
      <c r="D188">
        <v>14</v>
      </c>
      <c r="E188" t="s">
        <v>24717</v>
      </c>
      <c r="F188" s="2">
        <v>36415</v>
      </c>
      <c r="G188" s="3">
        <v>0</v>
      </c>
      <c r="H188" t="s">
        <v>24901</v>
      </c>
      <c r="I188" s="2"/>
      <c r="J188" s="3"/>
      <c r="K188" s="2"/>
      <c r="L188" s="3"/>
      <c r="M188" s="2"/>
      <c r="N188" s="3"/>
      <c r="O188" s="2"/>
      <c r="P188" s="3"/>
      <c r="Q188" s="2"/>
      <c r="R188" s="3"/>
    </row>
    <row r="189" spans="1:18" x14ac:dyDescent="0.25">
      <c r="A189">
        <v>188</v>
      </c>
      <c r="B189">
        <v>1999</v>
      </c>
      <c r="C189">
        <v>14</v>
      </c>
      <c r="D189">
        <v>20</v>
      </c>
      <c r="E189" t="s">
        <v>24713</v>
      </c>
      <c r="F189" s="2">
        <v>36429</v>
      </c>
      <c r="G189" s="3">
        <v>0</v>
      </c>
      <c r="H189" t="s">
        <v>24902</v>
      </c>
      <c r="I189" s="2"/>
      <c r="J189" s="3"/>
      <c r="K189" s="2"/>
      <c r="L189" s="3"/>
      <c r="M189" s="2"/>
      <c r="N189" s="3"/>
      <c r="O189" s="2"/>
      <c r="P189" s="3"/>
      <c r="Q189" s="2"/>
      <c r="R189" s="3"/>
    </row>
    <row r="190" spans="1:18" x14ac:dyDescent="0.25">
      <c r="A190">
        <v>189</v>
      </c>
      <c r="B190">
        <v>1999</v>
      </c>
      <c r="C190">
        <v>15</v>
      </c>
      <c r="D190">
        <v>2</v>
      </c>
      <c r="E190" t="s">
        <v>24695</v>
      </c>
      <c r="F190" s="2">
        <v>36450</v>
      </c>
      <c r="G190" s="3">
        <v>0</v>
      </c>
      <c r="H190" t="s">
        <v>24903</v>
      </c>
      <c r="I190" s="2"/>
      <c r="J190" s="3"/>
      <c r="K190" s="2"/>
      <c r="L190" s="3"/>
      <c r="M190" s="2"/>
      <c r="N190" s="3"/>
      <c r="O190" s="2"/>
      <c r="P190" s="3"/>
      <c r="Q190" s="2"/>
      <c r="R190" s="3"/>
    </row>
    <row r="191" spans="1:18" x14ac:dyDescent="0.25">
      <c r="A191">
        <v>190</v>
      </c>
      <c r="B191">
        <v>1999</v>
      </c>
      <c r="C191">
        <v>16</v>
      </c>
      <c r="D191">
        <v>22</v>
      </c>
      <c r="E191" t="s">
        <v>24721</v>
      </c>
      <c r="F191" s="2">
        <v>36464</v>
      </c>
      <c r="G191" s="3">
        <v>0</v>
      </c>
      <c r="H191" t="s">
        <v>24904</v>
      </c>
      <c r="I191" s="2"/>
      <c r="J191" s="3"/>
      <c r="K191" s="2"/>
      <c r="L191" s="3"/>
      <c r="M191" s="2"/>
      <c r="N191" s="3"/>
      <c r="O191" s="2"/>
      <c r="P191" s="3"/>
      <c r="Q191" s="2"/>
      <c r="R191" s="3"/>
    </row>
    <row r="192" spans="1:18" x14ac:dyDescent="0.25">
      <c r="A192">
        <v>191</v>
      </c>
      <c r="B192">
        <v>1998</v>
      </c>
      <c r="C192">
        <v>1</v>
      </c>
      <c r="D192">
        <v>1</v>
      </c>
      <c r="E192" t="s">
        <v>24693</v>
      </c>
      <c r="F192" s="2">
        <v>35862</v>
      </c>
      <c r="G192" s="3">
        <v>0</v>
      </c>
      <c r="H192" t="s">
        <v>24905</v>
      </c>
      <c r="I192" s="2"/>
      <c r="J192" s="3"/>
      <c r="K192" s="2"/>
      <c r="L192" s="3"/>
      <c r="M192" s="2"/>
      <c r="N192" s="3"/>
      <c r="O192" s="2"/>
      <c r="P192" s="3"/>
      <c r="Q192" s="2"/>
      <c r="R192" s="3"/>
    </row>
    <row r="193" spans="1:18" x14ac:dyDescent="0.25">
      <c r="A193">
        <v>192</v>
      </c>
      <c r="B193">
        <v>1998</v>
      </c>
      <c r="C193">
        <v>2</v>
      </c>
      <c r="D193">
        <v>18</v>
      </c>
      <c r="E193" t="s">
        <v>24723</v>
      </c>
      <c r="F193" s="2">
        <v>35883</v>
      </c>
      <c r="G193" s="3">
        <v>0</v>
      </c>
      <c r="H193" t="s">
        <v>24906</v>
      </c>
      <c r="I193" s="2"/>
      <c r="J193" s="3"/>
      <c r="K193" s="2"/>
      <c r="L193" s="3"/>
      <c r="M193" s="2"/>
      <c r="N193" s="3"/>
      <c r="O193" s="2"/>
      <c r="P193" s="3"/>
      <c r="Q193" s="2"/>
      <c r="R193" s="3"/>
    </row>
    <row r="194" spans="1:18" x14ac:dyDescent="0.25">
      <c r="A194">
        <v>193</v>
      </c>
      <c r="B194">
        <v>1998</v>
      </c>
      <c r="C194">
        <v>3</v>
      </c>
      <c r="D194">
        <v>25</v>
      </c>
      <c r="E194" t="s">
        <v>24907</v>
      </c>
      <c r="F194" s="2">
        <v>35897</v>
      </c>
      <c r="G194" s="3">
        <v>0</v>
      </c>
      <c r="H194" t="s">
        <v>24908</v>
      </c>
      <c r="I194" s="2"/>
      <c r="J194" s="3"/>
      <c r="K194" s="2"/>
      <c r="L194" s="3"/>
      <c r="M194" s="2"/>
      <c r="N194" s="3"/>
      <c r="O194" s="2"/>
      <c r="P194" s="3"/>
      <c r="Q194" s="2"/>
      <c r="R194" s="3"/>
    </row>
    <row r="195" spans="1:18" x14ac:dyDescent="0.25">
      <c r="A195">
        <v>194</v>
      </c>
      <c r="B195">
        <v>1998</v>
      </c>
      <c r="C195">
        <v>4</v>
      </c>
      <c r="D195">
        <v>21</v>
      </c>
      <c r="E195" t="s">
        <v>24768</v>
      </c>
      <c r="F195" s="2">
        <v>35911</v>
      </c>
      <c r="G195" s="3">
        <v>0</v>
      </c>
      <c r="H195" t="s">
        <v>24909</v>
      </c>
      <c r="I195" s="2"/>
      <c r="J195" s="3"/>
      <c r="K195" s="2"/>
      <c r="L195" s="3"/>
      <c r="M195" s="2"/>
      <c r="N195" s="3"/>
      <c r="O195" s="2"/>
      <c r="P195" s="3"/>
      <c r="Q195" s="2"/>
      <c r="R195" s="3"/>
    </row>
    <row r="196" spans="1:18" x14ac:dyDescent="0.25">
      <c r="A196">
        <v>195</v>
      </c>
      <c r="B196">
        <v>1998</v>
      </c>
      <c r="C196">
        <v>5</v>
      </c>
      <c r="D196">
        <v>4</v>
      </c>
      <c r="E196" t="s">
        <v>24701</v>
      </c>
      <c r="F196" s="2">
        <v>35925</v>
      </c>
      <c r="G196" s="3">
        <v>0</v>
      </c>
      <c r="H196" t="s">
        <v>24910</v>
      </c>
      <c r="I196" s="2"/>
      <c r="J196" s="3"/>
      <c r="K196" s="2"/>
      <c r="L196" s="3"/>
      <c r="M196" s="2"/>
      <c r="N196" s="3"/>
      <c r="O196" s="2"/>
      <c r="P196" s="3"/>
      <c r="Q196" s="2"/>
      <c r="R196" s="3"/>
    </row>
    <row r="197" spans="1:18" x14ac:dyDescent="0.25">
      <c r="A197">
        <v>196</v>
      </c>
      <c r="B197">
        <v>1998</v>
      </c>
      <c r="C197">
        <v>6</v>
      </c>
      <c r="D197">
        <v>6</v>
      </c>
      <c r="E197" t="s">
        <v>24703</v>
      </c>
      <c r="F197" s="2">
        <v>35939</v>
      </c>
      <c r="G197" s="3">
        <v>0</v>
      </c>
      <c r="H197" t="s">
        <v>24911</v>
      </c>
      <c r="I197" s="2"/>
      <c r="J197" s="3"/>
      <c r="K197" s="2"/>
      <c r="L197" s="3"/>
      <c r="M197" s="2"/>
      <c r="N197" s="3"/>
      <c r="O197" s="2"/>
      <c r="P197" s="3"/>
      <c r="Q197" s="2"/>
      <c r="R197" s="3"/>
    </row>
    <row r="198" spans="1:18" x14ac:dyDescent="0.25">
      <c r="A198">
        <v>197</v>
      </c>
      <c r="B198">
        <v>1998</v>
      </c>
      <c r="C198">
        <v>7</v>
      </c>
      <c r="D198">
        <v>7</v>
      </c>
      <c r="E198" t="s">
        <v>24733</v>
      </c>
      <c r="F198" s="2">
        <v>35953</v>
      </c>
      <c r="G198" s="3">
        <v>0</v>
      </c>
      <c r="H198" t="s">
        <v>24912</v>
      </c>
      <c r="I198" s="2"/>
      <c r="J198" s="3"/>
      <c r="K198" s="2"/>
      <c r="L198" s="3"/>
      <c r="M198" s="2"/>
      <c r="N198" s="3"/>
      <c r="O198" s="2"/>
      <c r="P198" s="3"/>
      <c r="Q198" s="2"/>
      <c r="R198" s="3"/>
    </row>
    <row r="199" spans="1:18" x14ac:dyDescent="0.25">
      <c r="A199">
        <v>198</v>
      </c>
      <c r="B199">
        <v>1998</v>
      </c>
      <c r="C199">
        <v>8</v>
      </c>
      <c r="D199">
        <v>8</v>
      </c>
      <c r="E199" t="s">
        <v>24735</v>
      </c>
      <c r="F199" s="2">
        <v>35974</v>
      </c>
      <c r="G199" s="3">
        <v>0</v>
      </c>
      <c r="H199" t="s">
        <v>24913</v>
      </c>
      <c r="I199" s="2"/>
      <c r="J199" s="3"/>
      <c r="K199" s="2"/>
      <c r="L199" s="3"/>
      <c r="M199" s="2"/>
      <c r="N199" s="3"/>
      <c r="O199" s="2"/>
      <c r="P199" s="3"/>
      <c r="Q199" s="2"/>
      <c r="R199" s="3"/>
    </row>
    <row r="200" spans="1:18" x14ac:dyDescent="0.25">
      <c r="A200">
        <v>199</v>
      </c>
      <c r="B200">
        <v>1998</v>
      </c>
      <c r="C200">
        <v>9</v>
      </c>
      <c r="D200">
        <v>9</v>
      </c>
      <c r="E200" t="s">
        <v>24707</v>
      </c>
      <c r="F200" s="2">
        <v>35988</v>
      </c>
      <c r="G200" s="3">
        <v>0</v>
      </c>
      <c r="H200" t="s">
        <v>24914</v>
      </c>
      <c r="I200" s="2"/>
      <c r="J200" s="3"/>
      <c r="K200" s="2"/>
      <c r="L200" s="3"/>
      <c r="M200" s="2"/>
      <c r="N200" s="3"/>
      <c r="O200" s="2"/>
      <c r="P200" s="3"/>
      <c r="Q200" s="2"/>
      <c r="R200" s="3"/>
    </row>
    <row r="201" spans="1:18" x14ac:dyDescent="0.25">
      <c r="A201">
        <v>200</v>
      </c>
      <c r="B201">
        <v>1998</v>
      </c>
      <c r="C201">
        <v>10</v>
      </c>
      <c r="D201">
        <v>70</v>
      </c>
      <c r="E201" t="s">
        <v>24826</v>
      </c>
      <c r="F201" s="2">
        <v>36002</v>
      </c>
      <c r="G201" s="3">
        <v>0</v>
      </c>
      <c r="H201" t="s">
        <v>24915</v>
      </c>
      <c r="I201" s="2"/>
      <c r="J201" s="3"/>
      <c r="K201" s="2"/>
      <c r="L201" s="3"/>
      <c r="M201" s="2"/>
      <c r="N201" s="3"/>
      <c r="O201" s="2"/>
      <c r="P201" s="3"/>
      <c r="Q201" s="2"/>
      <c r="R201" s="3"/>
    </row>
    <row r="202" spans="1:18" x14ac:dyDescent="0.25">
      <c r="A202">
        <v>201</v>
      </c>
      <c r="B202">
        <v>1998</v>
      </c>
      <c r="C202">
        <v>11</v>
      </c>
      <c r="D202">
        <v>10</v>
      </c>
      <c r="E202" t="s">
        <v>24709</v>
      </c>
      <c r="F202" s="2">
        <v>36009</v>
      </c>
      <c r="G202" s="3">
        <v>0</v>
      </c>
      <c r="H202" t="s">
        <v>24916</v>
      </c>
      <c r="I202" s="2"/>
      <c r="J202" s="3"/>
      <c r="K202" s="2"/>
      <c r="L202" s="3"/>
      <c r="M202" s="2"/>
      <c r="N202" s="3"/>
      <c r="O202" s="2"/>
      <c r="P202" s="3"/>
      <c r="Q202" s="2"/>
      <c r="R202" s="3"/>
    </row>
    <row r="203" spans="1:18" x14ac:dyDescent="0.25">
      <c r="A203">
        <v>202</v>
      </c>
      <c r="B203">
        <v>1998</v>
      </c>
      <c r="C203">
        <v>12</v>
      </c>
      <c r="D203">
        <v>11</v>
      </c>
      <c r="E203" t="s">
        <v>24711</v>
      </c>
      <c r="F203" s="2">
        <v>36023</v>
      </c>
      <c r="G203" s="3">
        <v>0</v>
      </c>
      <c r="H203" t="s">
        <v>24917</v>
      </c>
      <c r="I203" s="2"/>
      <c r="J203" s="3"/>
      <c r="K203" s="2"/>
      <c r="L203" s="3"/>
      <c r="M203" s="2"/>
      <c r="N203" s="3"/>
      <c r="O203" s="2"/>
      <c r="P203" s="3"/>
      <c r="Q203" s="2"/>
      <c r="R203" s="3"/>
    </row>
    <row r="204" spans="1:18" x14ac:dyDescent="0.25">
      <c r="A204">
        <v>203</v>
      </c>
      <c r="B204">
        <v>1998</v>
      </c>
      <c r="C204">
        <v>13</v>
      </c>
      <c r="D204">
        <v>13</v>
      </c>
      <c r="E204" t="s">
        <v>24715</v>
      </c>
      <c r="F204" s="2">
        <v>36037</v>
      </c>
      <c r="G204" s="3">
        <v>0</v>
      </c>
      <c r="H204" t="s">
        <v>24918</v>
      </c>
      <c r="I204" s="2"/>
      <c r="J204" s="3"/>
      <c r="K204" s="2"/>
      <c r="L204" s="3"/>
      <c r="M204" s="2"/>
      <c r="N204" s="3"/>
      <c r="O204" s="2"/>
      <c r="P204" s="3"/>
      <c r="Q204" s="2"/>
      <c r="R204" s="3"/>
    </row>
    <row r="205" spans="1:18" x14ac:dyDescent="0.25">
      <c r="A205">
        <v>204</v>
      </c>
      <c r="B205">
        <v>1998</v>
      </c>
      <c r="C205">
        <v>14</v>
      </c>
      <c r="D205">
        <v>14</v>
      </c>
      <c r="E205" t="s">
        <v>24717</v>
      </c>
      <c r="F205" s="2">
        <v>36051</v>
      </c>
      <c r="G205" s="3">
        <v>0</v>
      </c>
      <c r="H205" t="s">
        <v>24919</v>
      </c>
      <c r="I205" s="2"/>
      <c r="J205" s="3"/>
      <c r="K205" s="2"/>
      <c r="L205" s="3"/>
      <c r="M205" s="2"/>
      <c r="N205" s="3"/>
      <c r="O205" s="2"/>
      <c r="P205" s="3"/>
      <c r="Q205" s="2"/>
      <c r="R205" s="3"/>
    </row>
    <row r="206" spans="1:18" x14ac:dyDescent="0.25">
      <c r="A206">
        <v>205</v>
      </c>
      <c r="B206">
        <v>1998</v>
      </c>
      <c r="C206">
        <v>15</v>
      </c>
      <c r="D206">
        <v>20</v>
      </c>
      <c r="E206" t="s">
        <v>24920</v>
      </c>
      <c r="F206" s="2">
        <v>36065</v>
      </c>
      <c r="G206" s="3">
        <v>0</v>
      </c>
      <c r="H206" t="s">
        <v>24921</v>
      </c>
      <c r="I206" s="2"/>
      <c r="J206" s="3"/>
      <c r="K206" s="2"/>
      <c r="L206" s="3"/>
      <c r="M206" s="2"/>
      <c r="N206" s="3"/>
      <c r="O206" s="2"/>
      <c r="P206" s="3"/>
      <c r="Q206" s="2"/>
      <c r="R206" s="3"/>
    </row>
    <row r="207" spans="1:18" x14ac:dyDescent="0.25">
      <c r="A207">
        <v>206</v>
      </c>
      <c r="B207">
        <v>1998</v>
      </c>
      <c r="C207">
        <v>16</v>
      </c>
      <c r="D207">
        <v>22</v>
      </c>
      <c r="E207" t="s">
        <v>24721</v>
      </c>
      <c r="F207" s="2">
        <v>36100</v>
      </c>
      <c r="G207" s="3">
        <v>0</v>
      </c>
      <c r="H207" t="s">
        <v>24922</v>
      </c>
      <c r="I207" s="2"/>
      <c r="J207" s="3"/>
      <c r="K207" s="2"/>
      <c r="L207" s="3"/>
      <c r="M207" s="2"/>
      <c r="N207" s="3"/>
      <c r="O207" s="2"/>
      <c r="P207" s="3"/>
      <c r="Q207" s="2"/>
      <c r="R207" s="3"/>
    </row>
    <row r="208" spans="1:18" x14ac:dyDescent="0.25">
      <c r="A208">
        <v>207</v>
      </c>
      <c r="B208">
        <v>1997</v>
      </c>
      <c r="C208">
        <v>1</v>
      </c>
      <c r="D208">
        <v>1</v>
      </c>
      <c r="E208" t="s">
        <v>24693</v>
      </c>
      <c r="F208" s="2">
        <v>35498</v>
      </c>
      <c r="G208" s="3">
        <v>0</v>
      </c>
      <c r="H208" t="s">
        <v>24923</v>
      </c>
      <c r="I208" s="2"/>
      <c r="J208" s="3"/>
      <c r="K208" s="2"/>
      <c r="L208" s="3"/>
      <c r="M208" s="2"/>
      <c r="N208" s="3"/>
      <c r="O208" s="2"/>
      <c r="P208" s="3"/>
      <c r="Q208" s="2"/>
      <c r="R208" s="3"/>
    </row>
    <row r="209" spans="1:18" x14ac:dyDescent="0.25">
      <c r="A209">
        <v>208</v>
      </c>
      <c r="B209">
        <v>1997</v>
      </c>
      <c r="C209">
        <v>2</v>
      </c>
      <c r="D209">
        <v>18</v>
      </c>
      <c r="E209" t="s">
        <v>24723</v>
      </c>
      <c r="F209" s="2">
        <v>35519</v>
      </c>
      <c r="G209" s="3">
        <v>0</v>
      </c>
      <c r="H209" t="s">
        <v>24924</v>
      </c>
      <c r="I209" s="2"/>
      <c r="J209" s="3"/>
      <c r="K209" s="2"/>
      <c r="L209" s="3"/>
      <c r="M209" s="2"/>
      <c r="N209" s="3"/>
      <c r="O209" s="2"/>
      <c r="P209" s="3"/>
      <c r="Q209" s="2"/>
      <c r="R209" s="3"/>
    </row>
    <row r="210" spans="1:18" x14ac:dyDescent="0.25">
      <c r="A210">
        <v>209</v>
      </c>
      <c r="B210">
        <v>1997</v>
      </c>
      <c r="C210">
        <v>3</v>
      </c>
      <c r="D210">
        <v>25</v>
      </c>
      <c r="E210" t="s">
        <v>24907</v>
      </c>
      <c r="F210" s="2">
        <v>35533</v>
      </c>
      <c r="G210" s="3">
        <v>0</v>
      </c>
      <c r="H210" t="s">
        <v>24925</v>
      </c>
      <c r="I210" s="2"/>
      <c r="J210" s="3"/>
      <c r="K210" s="2"/>
      <c r="L210" s="3"/>
      <c r="M210" s="2"/>
      <c r="N210" s="3"/>
      <c r="O210" s="2"/>
      <c r="P210" s="3"/>
      <c r="Q210" s="2"/>
      <c r="R210" s="3"/>
    </row>
    <row r="211" spans="1:18" x14ac:dyDescent="0.25">
      <c r="A211">
        <v>210</v>
      </c>
      <c r="B211">
        <v>1997</v>
      </c>
      <c r="C211">
        <v>4</v>
      </c>
      <c r="D211">
        <v>21</v>
      </c>
      <c r="E211" t="s">
        <v>24768</v>
      </c>
      <c r="F211" s="2">
        <v>35547</v>
      </c>
      <c r="G211" s="3">
        <v>0</v>
      </c>
      <c r="H211" t="s">
        <v>24926</v>
      </c>
      <c r="I211" s="2"/>
      <c r="J211" s="3"/>
      <c r="K211" s="2"/>
      <c r="L211" s="3"/>
      <c r="M211" s="2"/>
      <c r="N211" s="3"/>
      <c r="O211" s="2"/>
      <c r="P211" s="3"/>
      <c r="Q211" s="2"/>
      <c r="R211" s="3"/>
    </row>
    <row r="212" spans="1:18" x14ac:dyDescent="0.25">
      <c r="A212">
        <v>211</v>
      </c>
      <c r="B212">
        <v>1997</v>
      </c>
      <c r="C212">
        <v>5</v>
      </c>
      <c r="D212">
        <v>6</v>
      </c>
      <c r="E212" t="s">
        <v>24703</v>
      </c>
      <c r="F212" s="2">
        <v>35561</v>
      </c>
      <c r="G212" s="3">
        <v>0</v>
      </c>
      <c r="H212" t="s">
        <v>24927</v>
      </c>
      <c r="I212" s="2"/>
      <c r="J212" s="3"/>
      <c r="K212" s="2"/>
      <c r="L212" s="3"/>
      <c r="M212" s="2"/>
      <c r="N212" s="3"/>
      <c r="O212" s="2"/>
      <c r="P212" s="3"/>
      <c r="Q212" s="2"/>
      <c r="R212" s="3"/>
    </row>
    <row r="213" spans="1:18" x14ac:dyDescent="0.25">
      <c r="A213">
        <v>212</v>
      </c>
      <c r="B213">
        <v>1997</v>
      </c>
      <c r="C213">
        <v>6</v>
      </c>
      <c r="D213">
        <v>4</v>
      </c>
      <c r="E213" t="s">
        <v>24701</v>
      </c>
      <c r="F213" s="2">
        <v>35575</v>
      </c>
      <c r="G213" s="3">
        <v>0</v>
      </c>
      <c r="H213" t="s">
        <v>24928</v>
      </c>
      <c r="I213" s="2"/>
      <c r="J213" s="3"/>
      <c r="K213" s="2"/>
      <c r="L213" s="3"/>
      <c r="M213" s="2"/>
      <c r="N213" s="3"/>
      <c r="O213" s="2"/>
      <c r="P213" s="3"/>
      <c r="Q213" s="2"/>
      <c r="R213" s="3"/>
    </row>
    <row r="214" spans="1:18" x14ac:dyDescent="0.25">
      <c r="A214">
        <v>213</v>
      </c>
      <c r="B214">
        <v>1997</v>
      </c>
      <c r="C214">
        <v>7</v>
      </c>
      <c r="D214">
        <v>7</v>
      </c>
      <c r="E214" t="s">
        <v>24733</v>
      </c>
      <c r="F214" s="2">
        <v>35596</v>
      </c>
      <c r="G214" s="3">
        <v>0</v>
      </c>
      <c r="H214" t="s">
        <v>24929</v>
      </c>
      <c r="I214" s="2"/>
      <c r="J214" s="3"/>
      <c r="K214" s="2"/>
      <c r="L214" s="3"/>
      <c r="M214" s="2"/>
      <c r="N214" s="3"/>
      <c r="O214" s="2"/>
      <c r="P214" s="3"/>
      <c r="Q214" s="2"/>
      <c r="R214" s="3"/>
    </row>
    <row r="215" spans="1:18" x14ac:dyDescent="0.25">
      <c r="A215">
        <v>214</v>
      </c>
      <c r="B215">
        <v>1997</v>
      </c>
      <c r="C215">
        <v>8</v>
      </c>
      <c r="D215">
        <v>8</v>
      </c>
      <c r="E215" t="s">
        <v>24735</v>
      </c>
      <c r="F215" s="2">
        <v>35610</v>
      </c>
      <c r="G215" s="3">
        <v>0</v>
      </c>
      <c r="H215" t="s">
        <v>24930</v>
      </c>
      <c r="I215" s="2"/>
      <c r="J215" s="3"/>
      <c r="K215" s="2"/>
      <c r="L215" s="3"/>
      <c r="M215" s="2"/>
      <c r="N215" s="3"/>
      <c r="O215" s="2"/>
      <c r="P215" s="3"/>
      <c r="Q215" s="2"/>
      <c r="R215" s="3"/>
    </row>
    <row r="216" spans="1:18" x14ac:dyDescent="0.25">
      <c r="A216">
        <v>215</v>
      </c>
      <c r="B216">
        <v>1997</v>
      </c>
      <c r="C216">
        <v>9</v>
      </c>
      <c r="D216">
        <v>9</v>
      </c>
      <c r="E216" t="s">
        <v>24707</v>
      </c>
      <c r="F216" s="2">
        <v>35624</v>
      </c>
      <c r="G216" s="3">
        <v>0</v>
      </c>
      <c r="H216" t="s">
        <v>24931</v>
      </c>
      <c r="I216" s="2"/>
      <c r="J216" s="3"/>
      <c r="K216" s="2"/>
      <c r="L216" s="3"/>
      <c r="M216" s="2"/>
      <c r="N216" s="3"/>
      <c r="O216" s="2"/>
      <c r="P216" s="3"/>
      <c r="Q216" s="2"/>
      <c r="R216" s="3"/>
    </row>
    <row r="217" spans="1:18" x14ac:dyDescent="0.25">
      <c r="A217">
        <v>216</v>
      </c>
      <c r="B217">
        <v>1997</v>
      </c>
      <c r="C217">
        <v>10</v>
      </c>
      <c r="D217">
        <v>10</v>
      </c>
      <c r="E217" t="s">
        <v>24709</v>
      </c>
      <c r="F217" s="2">
        <v>35638</v>
      </c>
      <c r="G217" s="3">
        <v>0</v>
      </c>
      <c r="H217" t="s">
        <v>24932</v>
      </c>
      <c r="I217" s="2"/>
      <c r="J217" s="3"/>
      <c r="K217" s="2"/>
      <c r="L217" s="3"/>
      <c r="M217" s="2"/>
      <c r="N217" s="3"/>
      <c r="O217" s="2"/>
      <c r="P217" s="3"/>
      <c r="Q217" s="2"/>
      <c r="R217" s="3"/>
    </row>
    <row r="218" spans="1:18" x14ac:dyDescent="0.25">
      <c r="A218">
        <v>217</v>
      </c>
      <c r="B218">
        <v>1997</v>
      </c>
      <c r="C218">
        <v>11</v>
      </c>
      <c r="D218">
        <v>11</v>
      </c>
      <c r="E218" t="s">
        <v>24711</v>
      </c>
      <c r="F218" s="2">
        <v>35652</v>
      </c>
      <c r="G218" s="3">
        <v>0</v>
      </c>
      <c r="H218" t="s">
        <v>24933</v>
      </c>
      <c r="I218" s="2"/>
      <c r="J218" s="3"/>
      <c r="K218" s="2"/>
      <c r="L218" s="3"/>
      <c r="M218" s="2"/>
      <c r="N218" s="3"/>
      <c r="O218" s="2"/>
      <c r="P218" s="3"/>
      <c r="Q218" s="2"/>
      <c r="R218" s="3"/>
    </row>
    <row r="219" spans="1:18" x14ac:dyDescent="0.25">
      <c r="A219">
        <v>218</v>
      </c>
      <c r="B219">
        <v>1997</v>
      </c>
      <c r="C219">
        <v>12</v>
      </c>
      <c r="D219">
        <v>13</v>
      </c>
      <c r="E219" t="s">
        <v>24715</v>
      </c>
      <c r="F219" s="2">
        <v>35666</v>
      </c>
      <c r="G219" s="3">
        <v>0</v>
      </c>
      <c r="H219" t="s">
        <v>24934</v>
      </c>
      <c r="I219" s="2"/>
      <c r="J219" s="3"/>
      <c r="K219" s="2"/>
      <c r="L219" s="3"/>
      <c r="M219" s="2"/>
      <c r="N219" s="3"/>
      <c r="O219" s="2"/>
      <c r="P219" s="3"/>
      <c r="Q219" s="2"/>
      <c r="R219" s="3"/>
    </row>
    <row r="220" spans="1:18" x14ac:dyDescent="0.25">
      <c r="A220">
        <v>219</v>
      </c>
      <c r="B220">
        <v>1997</v>
      </c>
      <c r="C220">
        <v>13</v>
      </c>
      <c r="D220">
        <v>14</v>
      </c>
      <c r="E220" t="s">
        <v>24717</v>
      </c>
      <c r="F220" s="2">
        <v>35680</v>
      </c>
      <c r="G220" s="3">
        <v>0</v>
      </c>
      <c r="H220" t="s">
        <v>24935</v>
      </c>
      <c r="I220" s="2"/>
      <c r="J220" s="3"/>
      <c r="K220" s="2"/>
      <c r="L220" s="3"/>
      <c r="M220" s="2"/>
      <c r="N220" s="3"/>
      <c r="O220" s="2"/>
      <c r="P220" s="3"/>
      <c r="Q220" s="2"/>
      <c r="R220" s="3"/>
    </row>
    <row r="221" spans="1:18" x14ac:dyDescent="0.25">
      <c r="A221">
        <v>220</v>
      </c>
      <c r="B221">
        <v>1997</v>
      </c>
      <c r="C221">
        <v>14</v>
      </c>
      <c r="D221">
        <v>70</v>
      </c>
      <c r="E221" t="s">
        <v>24826</v>
      </c>
      <c r="F221" s="2">
        <v>35694</v>
      </c>
      <c r="G221" s="3">
        <v>0</v>
      </c>
      <c r="H221" t="s">
        <v>24936</v>
      </c>
      <c r="I221" s="2"/>
      <c r="J221" s="3"/>
      <c r="K221" s="2"/>
      <c r="L221" s="3"/>
      <c r="M221" s="2"/>
      <c r="N221" s="3"/>
      <c r="O221" s="2"/>
      <c r="P221" s="3"/>
      <c r="Q221" s="2"/>
      <c r="R221" s="3"/>
    </row>
    <row r="222" spans="1:18" x14ac:dyDescent="0.25">
      <c r="A222">
        <v>221</v>
      </c>
      <c r="B222">
        <v>1997</v>
      </c>
      <c r="C222">
        <v>15</v>
      </c>
      <c r="D222">
        <v>20</v>
      </c>
      <c r="E222" t="s">
        <v>24920</v>
      </c>
      <c r="F222" s="2">
        <v>35701</v>
      </c>
      <c r="G222" s="3">
        <v>0</v>
      </c>
      <c r="H222" t="s">
        <v>24937</v>
      </c>
      <c r="I222" s="2"/>
      <c r="J222" s="3"/>
      <c r="K222" s="2"/>
      <c r="L222" s="3"/>
      <c r="M222" s="2"/>
      <c r="N222" s="3"/>
      <c r="O222" s="2"/>
      <c r="P222" s="3"/>
      <c r="Q222" s="2"/>
      <c r="R222" s="3"/>
    </row>
    <row r="223" spans="1:18" x14ac:dyDescent="0.25">
      <c r="A223">
        <v>222</v>
      </c>
      <c r="B223">
        <v>1997</v>
      </c>
      <c r="C223">
        <v>16</v>
      </c>
      <c r="D223">
        <v>22</v>
      </c>
      <c r="E223" t="s">
        <v>24721</v>
      </c>
      <c r="F223" s="2">
        <v>35715</v>
      </c>
      <c r="G223" s="3">
        <v>0</v>
      </c>
      <c r="H223" t="s">
        <v>24938</v>
      </c>
      <c r="I223" s="2"/>
      <c r="J223" s="3"/>
      <c r="K223" s="2"/>
      <c r="L223" s="3"/>
      <c r="M223" s="2"/>
      <c r="N223" s="3"/>
      <c r="O223" s="2"/>
      <c r="P223" s="3"/>
      <c r="Q223" s="2"/>
      <c r="R223" s="3"/>
    </row>
    <row r="224" spans="1:18" x14ac:dyDescent="0.25">
      <c r="A224">
        <v>223</v>
      </c>
      <c r="B224">
        <v>1997</v>
      </c>
      <c r="C224">
        <v>17</v>
      </c>
      <c r="D224">
        <v>26</v>
      </c>
      <c r="E224" t="s">
        <v>24713</v>
      </c>
      <c r="F224" s="2">
        <v>35729</v>
      </c>
      <c r="G224" s="3">
        <v>0</v>
      </c>
      <c r="H224" t="s">
        <v>24939</v>
      </c>
      <c r="I224" s="2"/>
      <c r="J224" s="3"/>
      <c r="K224" s="2"/>
      <c r="L224" s="3"/>
      <c r="M224" s="2"/>
      <c r="N224" s="3"/>
      <c r="O224" s="2"/>
      <c r="P224" s="3"/>
      <c r="Q224" s="2"/>
      <c r="R224" s="3"/>
    </row>
    <row r="225" spans="1:18" x14ac:dyDescent="0.25">
      <c r="A225">
        <v>224</v>
      </c>
      <c r="B225">
        <v>1996</v>
      </c>
      <c r="C225">
        <v>1</v>
      </c>
      <c r="D225">
        <v>1</v>
      </c>
      <c r="E225" t="s">
        <v>24693</v>
      </c>
      <c r="F225" s="2">
        <v>35134</v>
      </c>
      <c r="G225" s="3">
        <v>0</v>
      </c>
      <c r="H225" t="s">
        <v>24940</v>
      </c>
      <c r="I225" s="2"/>
      <c r="J225" s="3"/>
      <c r="K225" s="2"/>
      <c r="L225" s="3"/>
      <c r="M225" s="2"/>
      <c r="N225" s="3"/>
      <c r="O225" s="2"/>
      <c r="P225" s="3"/>
      <c r="Q225" s="2"/>
      <c r="R225" s="3"/>
    </row>
    <row r="226" spans="1:18" x14ac:dyDescent="0.25">
      <c r="A226">
        <v>225</v>
      </c>
      <c r="B226">
        <v>1996</v>
      </c>
      <c r="C226">
        <v>2</v>
      </c>
      <c r="D226">
        <v>18</v>
      </c>
      <c r="E226" t="s">
        <v>24723</v>
      </c>
      <c r="F226" s="2">
        <v>35155</v>
      </c>
      <c r="G226" s="3">
        <v>0</v>
      </c>
      <c r="H226" t="s">
        <v>24941</v>
      </c>
      <c r="I226" s="2"/>
      <c r="J226" s="3"/>
      <c r="K226" s="2"/>
      <c r="L226" s="3"/>
      <c r="M226" s="2"/>
      <c r="N226" s="3"/>
      <c r="O226" s="2"/>
      <c r="P226" s="3"/>
      <c r="Q226" s="2"/>
      <c r="R226" s="3"/>
    </row>
    <row r="227" spans="1:18" x14ac:dyDescent="0.25">
      <c r="A227">
        <v>226</v>
      </c>
      <c r="B227">
        <v>1996</v>
      </c>
      <c r="C227">
        <v>3</v>
      </c>
      <c r="D227">
        <v>25</v>
      </c>
      <c r="E227" t="s">
        <v>24907</v>
      </c>
      <c r="F227" s="2">
        <v>35162</v>
      </c>
      <c r="G227" s="3">
        <v>0</v>
      </c>
      <c r="H227" t="s">
        <v>24942</v>
      </c>
      <c r="I227" s="2"/>
      <c r="J227" s="3"/>
      <c r="K227" s="2"/>
      <c r="L227" s="3"/>
      <c r="M227" s="2"/>
      <c r="N227" s="3"/>
      <c r="O227" s="2"/>
      <c r="P227" s="3"/>
      <c r="Q227" s="2"/>
      <c r="R227" s="3"/>
    </row>
    <row r="228" spans="1:18" x14ac:dyDescent="0.25">
      <c r="A228">
        <v>227</v>
      </c>
      <c r="B228">
        <v>1996</v>
      </c>
      <c r="C228">
        <v>4</v>
      </c>
      <c r="D228">
        <v>20</v>
      </c>
      <c r="E228" t="s">
        <v>24713</v>
      </c>
      <c r="F228" s="2">
        <v>35183</v>
      </c>
      <c r="G228" s="3">
        <v>0</v>
      </c>
      <c r="H228" t="s">
        <v>24943</v>
      </c>
      <c r="I228" s="2"/>
      <c r="J228" s="3"/>
      <c r="K228" s="2"/>
      <c r="L228" s="3"/>
      <c r="M228" s="2"/>
      <c r="N228" s="3"/>
      <c r="O228" s="2"/>
      <c r="P228" s="3"/>
      <c r="Q228" s="2"/>
      <c r="R228" s="3"/>
    </row>
    <row r="229" spans="1:18" x14ac:dyDescent="0.25">
      <c r="A229">
        <v>228</v>
      </c>
      <c r="B229">
        <v>1996</v>
      </c>
      <c r="C229">
        <v>5</v>
      </c>
      <c r="D229">
        <v>21</v>
      </c>
      <c r="E229" t="s">
        <v>24768</v>
      </c>
      <c r="F229" s="2">
        <v>35190</v>
      </c>
      <c r="G229" s="3">
        <v>0</v>
      </c>
      <c r="H229" t="s">
        <v>24944</v>
      </c>
      <c r="I229" s="2"/>
      <c r="J229" s="3"/>
      <c r="K229" s="2"/>
      <c r="L229" s="3"/>
      <c r="M229" s="2"/>
      <c r="N229" s="3"/>
      <c r="O229" s="2"/>
      <c r="P229" s="3"/>
      <c r="Q229" s="2"/>
      <c r="R229" s="3"/>
    </row>
    <row r="230" spans="1:18" x14ac:dyDescent="0.25">
      <c r="A230">
        <v>229</v>
      </c>
      <c r="B230">
        <v>1996</v>
      </c>
      <c r="C230">
        <v>6</v>
      </c>
      <c r="D230">
        <v>6</v>
      </c>
      <c r="E230" t="s">
        <v>24703</v>
      </c>
      <c r="F230" s="2">
        <v>35204</v>
      </c>
      <c r="G230" s="3">
        <v>0</v>
      </c>
      <c r="H230" t="s">
        <v>24945</v>
      </c>
      <c r="I230" s="2"/>
      <c r="J230" s="3"/>
      <c r="K230" s="2"/>
      <c r="L230" s="3"/>
      <c r="M230" s="2"/>
      <c r="N230" s="3"/>
      <c r="O230" s="2"/>
      <c r="P230" s="3"/>
      <c r="Q230" s="2"/>
      <c r="R230" s="3"/>
    </row>
    <row r="231" spans="1:18" x14ac:dyDescent="0.25">
      <c r="A231">
        <v>230</v>
      </c>
      <c r="B231">
        <v>1996</v>
      </c>
      <c r="C231">
        <v>7</v>
      </c>
      <c r="D231">
        <v>4</v>
      </c>
      <c r="E231" t="s">
        <v>24701</v>
      </c>
      <c r="F231" s="2">
        <v>35218</v>
      </c>
      <c r="G231" s="3">
        <v>0</v>
      </c>
      <c r="H231" t="s">
        <v>24946</v>
      </c>
      <c r="I231" s="2"/>
      <c r="J231" s="3"/>
      <c r="K231" s="2"/>
      <c r="L231" s="3"/>
      <c r="M231" s="2"/>
      <c r="N231" s="3"/>
      <c r="O231" s="2"/>
      <c r="P231" s="3"/>
      <c r="Q231" s="2"/>
      <c r="R231" s="3"/>
    </row>
    <row r="232" spans="1:18" x14ac:dyDescent="0.25">
      <c r="A232">
        <v>231</v>
      </c>
      <c r="B232">
        <v>1996</v>
      </c>
      <c r="C232">
        <v>8</v>
      </c>
      <c r="D232">
        <v>7</v>
      </c>
      <c r="E232" t="s">
        <v>24733</v>
      </c>
      <c r="F232" s="2">
        <v>35232</v>
      </c>
      <c r="G232" s="3">
        <v>0</v>
      </c>
      <c r="H232" t="s">
        <v>24947</v>
      </c>
      <c r="I232" s="2"/>
      <c r="J232" s="3"/>
      <c r="K232" s="2"/>
      <c r="L232" s="3"/>
      <c r="M232" s="2"/>
      <c r="N232" s="3"/>
      <c r="O232" s="2"/>
      <c r="P232" s="3"/>
      <c r="Q232" s="2"/>
      <c r="R232" s="3"/>
    </row>
    <row r="233" spans="1:18" x14ac:dyDescent="0.25">
      <c r="A233">
        <v>232</v>
      </c>
      <c r="B233">
        <v>1996</v>
      </c>
      <c r="C233">
        <v>9</v>
      </c>
      <c r="D233">
        <v>8</v>
      </c>
      <c r="E233" t="s">
        <v>24735</v>
      </c>
      <c r="F233" s="2">
        <v>35246</v>
      </c>
      <c r="G233" s="3">
        <v>0</v>
      </c>
      <c r="H233" t="s">
        <v>24948</v>
      </c>
      <c r="I233" s="2"/>
      <c r="J233" s="3"/>
      <c r="K233" s="2"/>
      <c r="L233" s="3"/>
      <c r="M233" s="2"/>
      <c r="N233" s="3"/>
      <c r="O233" s="2"/>
      <c r="P233" s="3"/>
      <c r="Q233" s="2"/>
      <c r="R233" s="3"/>
    </row>
    <row r="234" spans="1:18" x14ac:dyDescent="0.25">
      <c r="A234">
        <v>233</v>
      </c>
      <c r="B234">
        <v>1996</v>
      </c>
      <c r="C234">
        <v>10</v>
      </c>
      <c r="D234">
        <v>9</v>
      </c>
      <c r="E234" t="s">
        <v>24707</v>
      </c>
      <c r="F234" s="2">
        <v>35260</v>
      </c>
      <c r="G234" s="3">
        <v>0</v>
      </c>
      <c r="H234" t="s">
        <v>24949</v>
      </c>
      <c r="I234" s="2"/>
      <c r="J234" s="3"/>
      <c r="K234" s="2"/>
      <c r="L234" s="3"/>
      <c r="M234" s="2"/>
      <c r="N234" s="3"/>
      <c r="O234" s="2"/>
      <c r="P234" s="3"/>
      <c r="Q234" s="2"/>
      <c r="R234" s="3"/>
    </row>
    <row r="235" spans="1:18" x14ac:dyDescent="0.25">
      <c r="A235">
        <v>234</v>
      </c>
      <c r="B235">
        <v>1996</v>
      </c>
      <c r="C235">
        <v>11</v>
      </c>
      <c r="D235">
        <v>10</v>
      </c>
      <c r="E235" t="s">
        <v>24709</v>
      </c>
      <c r="F235" s="2">
        <v>35274</v>
      </c>
      <c r="G235" s="3">
        <v>0</v>
      </c>
      <c r="H235" t="s">
        <v>24950</v>
      </c>
      <c r="I235" s="2"/>
      <c r="J235" s="3"/>
      <c r="K235" s="2"/>
      <c r="L235" s="3"/>
      <c r="M235" s="2"/>
      <c r="N235" s="3"/>
      <c r="O235" s="2"/>
      <c r="P235" s="3"/>
      <c r="Q235" s="2"/>
      <c r="R235" s="3"/>
    </row>
    <row r="236" spans="1:18" x14ac:dyDescent="0.25">
      <c r="A236">
        <v>235</v>
      </c>
      <c r="B236">
        <v>1996</v>
      </c>
      <c r="C236">
        <v>12</v>
      </c>
      <c r="D236">
        <v>11</v>
      </c>
      <c r="E236" t="s">
        <v>24711</v>
      </c>
      <c r="F236" s="2">
        <v>35288</v>
      </c>
      <c r="G236" s="3">
        <v>0</v>
      </c>
      <c r="H236" t="s">
        <v>24951</v>
      </c>
      <c r="I236" s="2"/>
      <c r="J236" s="3"/>
      <c r="K236" s="2"/>
      <c r="L236" s="3"/>
      <c r="M236" s="2"/>
      <c r="N236" s="3"/>
      <c r="O236" s="2"/>
      <c r="P236" s="3"/>
      <c r="Q236" s="2"/>
      <c r="R236" s="3"/>
    </row>
    <row r="237" spans="1:18" x14ac:dyDescent="0.25">
      <c r="A237">
        <v>236</v>
      </c>
      <c r="B237">
        <v>1996</v>
      </c>
      <c r="C237">
        <v>13</v>
      </c>
      <c r="D237">
        <v>13</v>
      </c>
      <c r="E237" t="s">
        <v>24715</v>
      </c>
      <c r="F237" s="2">
        <v>35302</v>
      </c>
      <c r="G237" s="3">
        <v>0</v>
      </c>
      <c r="H237" t="s">
        <v>24952</v>
      </c>
      <c r="I237" s="2"/>
      <c r="J237" s="3"/>
      <c r="K237" s="2"/>
      <c r="L237" s="3"/>
      <c r="M237" s="2"/>
      <c r="N237" s="3"/>
      <c r="O237" s="2"/>
      <c r="P237" s="3"/>
      <c r="Q237" s="2"/>
      <c r="R237" s="3"/>
    </row>
    <row r="238" spans="1:18" x14ac:dyDescent="0.25">
      <c r="A238">
        <v>237</v>
      </c>
      <c r="B238">
        <v>1996</v>
      </c>
      <c r="C238">
        <v>14</v>
      </c>
      <c r="D238">
        <v>14</v>
      </c>
      <c r="E238" t="s">
        <v>24717</v>
      </c>
      <c r="F238" s="2">
        <v>35316</v>
      </c>
      <c r="G238" s="3">
        <v>0</v>
      </c>
      <c r="H238" t="s">
        <v>24953</v>
      </c>
      <c r="I238" s="2"/>
      <c r="J238" s="3"/>
      <c r="K238" s="2"/>
      <c r="L238" s="3"/>
      <c r="M238" s="2"/>
      <c r="N238" s="3"/>
      <c r="O238" s="2"/>
      <c r="P238" s="3"/>
      <c r="Q238" s="2"/>
      <c r="R238" s="3"/>
    </row>
    <row r="239" spans="1:18" x14ac:dyDescent="0.25">
      <c r="A239">
        <v>238</v>
      </c>
      <c r="B239">
        <v>1996</v>
      </c>
      <c r="C239">
        <v>15</v>
      </c>
      <c r="D239">
        <v>27</v>
      </c>
      <c r="E239" t="s">
        <v>24954</v>
      </c>
      <c r="F239" s="2">
        <v>35330</v>
      </c>
      <c r="G239" s="3">
        <v>0</v>
      </c>
      <c r="H239" t="s">
        <v>24955</v>
      </c>
      <c r="I239" s="2"/>
      <c r="J239" s="3"/>
      <c r="K239" s="2"/>
      <c r="L239" s="3"/>
      <c r="M239" s="2"/>
      <c r="N239" s="3"/>
      <c r="O239" s="2"/>
      <c r="P239" s="3"/>
      <c r="Q239" s="2"/>
      <c r="R239" s="3"/>
    </row>
    <row r="240" spans="1:18" x14ac:dyDescent="0.25">
      <c r="A240">
        <v>239</v>
      </c>
      <c r="B240">
        <v>1996</v>
      </c>
      <c r="C240">
        <v>16</v>
      </c>
      <c r="D240">
        <v>22</v>
      </c>
      <c r="E240" t="s">
        <v>24721</v>
      </c>
      <c r="F240" s="2">
        <v>35351</v>
      </c>
      <c r="G240" s="3">
        <v>0</v>
      </c>
      <c r="H240" t="s">
        <v>24956</v>
      </c>
      <c r="I240" s="2"/>
      <c r="J240" s="3"/>
      <c r="K240" s="2"/>
      <c r="L240" s="3"/>
      <c r="M240" s="2"/>
      <c r="N240" s="3"/>
      <c r="O240" s="2"/>
      <c r="P240" s="3"/>
      <c r="Q240" s="2"/>
      <c r="R240" s="3"/>
    </row>
    <row r="241" spans="1:18" x14ac:dyDescent="0.25">
      <c r="A241">
        <v>240</v>
      </c>
      <c r="B241">
        <v>1995</v>
      </c>
      <c r="C241">
        <v>1</v>
      </c>
      <c r="D241">
        <v>18</v>
      </c>
      <c r="E241" t="s">
        <v>24723</v>
      </c>
      <c r="F241" s="2">
        <v>34784</v>
      </c>
      <c r="G241" s="3">
        <v>0</v>
      </c>
      <c r="H241" t="s">
        <v>24957</v>
      </c>
      <c r="I241" s="2"/>
      <c r="J241" s="3"/>
      <c r="K241" s="2"/>
      <c r="L241" s="3"/>
      <c r="M241" s="2"/>
      <c r="N241" s="3"/>
      <c r="O241" s="2"/>
      <c r="P241" s="3"/>
      <c r="Q241" s="2"/>
      <c r="R241" s="3"/>
    </row>
    <row r="242" spans="1:18" x14ac:dyDescent="0.25">
      <c r="A242">
        <v>241</v>
      </c>
      <c r="B242">
        <v>1995</v>
      </c>
      <c r="C242">
        <v>2</v>
      </c>
      <c r="D242">
        <v>25</v>
      </c>
      <c r="E242" t="s">
        <v>24907</v>
      </c>
      <c r="F242" s="2">
        <v>34798</v>
      </c>
      <c r="G242" s="3">
        <v>0</v>
      </c>
      <c r="H242" t="s">
        <v>24958</v>
      </c>
      <c r="I242" s="2"/>
      <c r="J242" s="3"/>
      <c r="K242" s="2"/>
      <c r="L242" s="3"/>
      <c r="M242" s="2"/>
      <c r="N242" s="3"/>
      <c r="O242" s="2"/>
      <c r="P242" s="3"/>
      <c r="Q242" s="2"/>
      <c r="R242" s="3"/>
    </row>
    <row r="243" spans="1:18" x14ac:dyDescent="0.25">
      <c r="A243">
        <v>242</v>
      </c>
      <c r="B243">
        <v>1995</v>
      </c>
      <c r="C243">
        <v>3</v>
      </c>
      <c r="D243">
        <v>21</v>
      </c>
      <c r="E243" t="s">
        <v>24768</v>
      </c>
      <c r="F243" s="2">
        <v>34819</v>
      </c>
      <c r="G243" s="3">
        <v>0</v>
      </c>
      <c r="H243" t="s">
        <v>24959</v>
      </c>
      <c r="I243" s="2"/>
      <c r="J243" s="3"/>
      <c r="K243" s="2"/>
      <c r="L243" s="3"/>
      <c r="M243" s="2"/>
      <c r="N243" s="3"/>
      <c r="O243" s="2"/>
      <c r="P243" s="3"/>
      <c r="Q243" s="2"/>
      <c r="R243" s="3"/>
    </row>
    <row r="244" spans="1:18" x14ac:dyDescent="0.25">
      <c r="A244">
        <v>243</v>
      </c>
      <c r="B244">
        <v>1995</v>
      </c>
      <c r="C244">
        <v>4</v>
      </c>
      <c r="D244">
        <v>4</v>
      </c>
      <c r="E244" t="s">
        <v>24701</v>
      </c>
      <c r="F244" s="2">
        <v>34833</v>
      </c>
      <c r="G244" s="3">
        <v>0</v>
      </c>
      <c r="H244" t="s">
        <v>24960</v>
      </c>
      <c r="I244" s="2"/>
      <c r="J244" s="3"/>
      <c r="K244" s="2"/>
      <c r="L244" s="3"/>
      <c r="M244" s="2"/>
      <c r="N244" s="3"/>
      <c r="O244" s="2"/>
      <c r="P244" s="3"/>
      <c r="Q244" s="2"/>
      <c r="R244" s="3"/>
    </row>
    <row r="245" spans="1:18" x14ac:dyDescent="0.25">
      <c r="A245">
        <v>244</v>
      </c>
      <c r="B245">
        <v>1995</v>
      </c>
      <c r="C245">
        <v>5</v>
      </c>
      <c r="D245">
        <v>6</v>
      </c>
      <c r="E245" t="s">
        <v>24703</v>
      </c>
      <c r="F245" s="2">
        <v>34847</v>
      </c>
      <c r="G245" s="3">
        <v>0</v>
      </c>
      <c r="H245" t="s">
        <v>24961</v>
      </c>
      <c r="I245" s="2"/>
      <c r="J245" s="3"/>
      <c r="K245" s="2"/>
      <c r="L245" s="3"/>
      <c r="M245" s="2"/>
      <c r="N245" s="3"/>
      <c r="O245" s="2"/>
      <c r="P245" s="3"/>
      <c r="Q245" s="2"/>
      <c r="R245" s="3"/>
    </row>
    <row r="246" spans="1:18" x14ac:dyDescent="0.25">
      <c r="A246">
        <v>245</v>
      </c>
      <c r="B246">
        <v>1995</v>
      </c>
      <c r="C246">
        <v>6</v>
      </c>
      <c r="D246">
        <v>7</v>
      </c>
      <c r="E246" t="s">
        <v>24733</v>
      </c>
      <c r="F246" s="2">
        <v>34861</v>
      </c>
      <c r="G246" s="3">
        <v>0</v>
      </c>
      <c r="H246" t="s">
        <v>24962</v>
      </c>
      <c r="I246" s="2"/>
      <c r="J246" s="3"/>
      <c r="K246" s="2"/>
      <c r="L246" s="3"/>
      <c r="M246" s="2"/>
      <c r="N246" s="3"/>
      <c r="O246" s="2"/>
      <c r="P246" s="3"/>
      <c r="Q246" s="2"/>
      <c r="R246" s="3"/>
    </row>
    <row r="247" spans="1:18" x14ac:dyDescent="0.25">
      <c r="A247">
        <v>246</v>
      </c>
      <c r="B247">
        <v>1995</v>
      </c>
      <c r="C247">
        <v>7</v>
      </c>
      <c r="D247">
        <v>8</v>
      </c>
      <c r="E247" t="s">
        <v>24735</v>
      </c>
      <c r="F247" s="2">
        <v>34882</v>
      </c>
      <c r="G247" s="3">
        <v>0</v>
      </c>
      <c r="H247" t="s">
        <v>24963</v>
      </c>
      <c r="I247" s="2"/>
      <c r="J247" s="3"/>
      <c r="K247" s="2"/>
      <c r="L247" s="3"/>
      <c r="M247" s="2"/>
      <c r="N247" s="3"/>
      <c r="O247" s="2"/>
      <c r="P247" s="3"/>
      <c r="Q247" s="2"/>
      <c r="R247" s="3"/>
    </row>
    <row r="248" spans="1:18" x14ac:dyDescent="0.25">
      <c r="A248">
        <v>247</v>
      </c>
      <c r="B248">
        <v>1995</v>
      </c>
      <c r="C248">
        <v>8</v>
      </c>
      <c r="D248">
        <v>9</v>
      </c>
      <c r="E248" t="s">
        <v>24707</v>
      </c>
      <c r="F248" s="2">
        <v>34896</v>
      </c>
      <c r="G248" s="3">
        <v>0</v>
      </c>
      <c r="H248" t="s">
        <v>24964</v>
      </c>
      <c r="I248" s="2"/>
      <c r="J248" s="3"/>
      <c r="K248" s="2"/>
      <c r="L248" s="3"/>
      <c r="M248" s="2"/>
      <c r="N248" s="3"/>
      <c r="O248" s="2"/>
      <c r="P248" s="3"/>
      <c r="Q248" s="2"/>
      <c r="R248" s="3"/>
    </row>
    <row r="249" spans="1:18" x14ac:dyDescent="0.25">
      <c r="A249">
        <v>248</v>
      </c>
      <c r="B249">
        <v>1995</v>
      </c>
      <c r="C249">
        <v>9</v>
      </c>
      <c r="D249">
        <v>10</v>
      </c>
      <c r="E249" t="s">
        <v>24709</v>
      </c>
      <c r="F249" s="2">
        <v>34910</v>
      </c>
      <c r="G249" s="3">
        <v>0</v>
      </c>
      <c r="H249" t="s">
        <v>24965</v>
      </c>
      <c r="I249" s="2"/>
      <c r="J249" s="3"/>
      <c r="K249" s="2"/>
      <c r="L249" s="3"/>
      <c r="M249" s="2"/>
      <c r="N249" s="3"/>
      <c r="O249" s="2"/>
      <c r="P249" s="3"/>
      <c r="Q249" s="2"/>
      <c r="R249" s="3"/>
    </row>
    <row r="250" spans="1:18" x14ac:dyDescent="0.25">
      <c r="A250">
        <v>249</v>
      </c>
      <c r="B250">
        <v>1995</v>
      </c>
      <c r="C250">
        <v>10</v>
      </c>
      <c r="D250">
        <v>11</v>
      </c>
      <c r="E250" t="s">
        <v>24711</v>
      </c>
      <c r="F250" s="2">
        <v>34924</v>
      </c>
      <c r="G250" s="3">
        <v>0</v>
      </c>
      <c r="H250" t="s">
        <v>24966</v>
      </c>
      <c r="I250" s="2"/>
      <c r="J250" s="3"/>
      <c r="K250" s="2"/>
      <c r="L250" s="3"/>
      <c r="M250" s="2"/>
      <c r="N250" s="3"/>
      <c r="O250" s="2"/>
      <c r="P250" s="3"/>
      <c r="Q250" s="2"/>
      <c r="R250" s="3"/>
    </row>
    <row r="251" spans="1:18" x14ac:dyDescent="0.25">
      <c r="A251">
        <v>250</v>
      </c>
      <c r="B251">
        <v>1995</v>
      </c>
      <c r="C251">
        <v>11</v>
      </c>
      <c r="D251">
        <v>13</v>
      </c>
      <c r="E251" t="s">
        <v>24715</v>
      </c>
      <c r="F251" s="2">
        <v>34938</v>
      </c>
      <c r="G251" s="3">
        <v>0</v>
      </c>
      <c r="H251" t="s">
        <v>24967</v>
      </c>
      <c r="I251" s="2"/>
      <c r="J251" s="3"/>
      <c r="K251" s="2"/>
      <c r="L251" s="3"/>
      <c r="M251" s="2"/>
      <c r="N251" s="3"/>
      <c r="O251" s="2"/>
      <c r="P251" s="3"/>
      <c r="Q251" s="2"/>
      <c r="R251" s="3"/>
    </row>
    <row r="252" spans="1:18" x14ac:dyDescent="0.25">
      <c r="A252">
        <v>251</v>
      </c>
      <c r="B252">
        <v>1995</v>
      </c>
      <c r="C252">
        <v>12</v>
      </c>
      <c r="D252">
        <v>14</v>
      </c>
      <c r="E252" t="s">
        <v>24717</v>
      </c>
      <c r="F252" s="2">
        <v>34952</v>
      </c>
      <c r="G252" s="3">
        <v>0</v>
      </c>
      <c r="H252" t="s">
        <v>24968</v>
      </c>
      <c r="I252" s="2"/>
      <c r="J252" s="3"/>
      <c r="K252" s="2"/>
      <c r="L252" s="3"/>
      <c r="M252" s="2"/>
      <c r="N252" s="3"/>
      <c r="O252" s="2"/>
      <c r="P252" s="3"/>
      <c r="Q252" s="2"/>
      <c r="R252" s="3"/>
    </row>
    <row r="253" spans="1:18" x14ac:dyDescent="0.25">
      <c r="A253">
        <v>252</v>
      </c>
      <c r="B253">
        <v>1995</v>
      </c>
      <c r="C253">
        <v>13</v>
      </c>
      <c r="D253">
        <v>27</v>
      </c>
      <c r="E253" t="s">
        <v>24954</v>
      </c>
      <c r="F253" s="2">
        <v>34966</v>
      </c>
      <c r="G253" s="3">
        <v>0</v>
      </c>
      <c r="H253" t="s">
        <v>24969</v>
      </c>
      <c r="I253" s="2"/>
      <c r="J253" s="3"/>
      <c r="K253" s="2"/>
      <c r="L253" s="3"/>
      <c r="M253" s="2"/>
      <c r="N253" s="3"/>
      <c r="O253" s="2"/>
      <c r="P253" s="3"/>
      <c r="Q253" s="2"/>
      <c r="R253" s="3"/>
    </row>
    <row r="254" spans="1:18" x14ac:dyDescent="0.25">
      <c r="A254">
        <v>253</v>
      </c>
      <c r="B254">
        <v>1995</v>
      </c>
      <c r="C254">
        <v>14</v>
      </c>
      <c r="D254">
        <v>20</v>
      </c>
      <c r="E254" t="s">
        <v>24713</v>
      </c>
      <c r="F254" s="2">
        <v>34973</v>
      </c>
      <c r="G254" s="3">
        <v>0</v>
      </c>
      <c r="H254" t="s">
        <v>24970</v>
      </c>
      <c r="I254" s="2"/>
      <c r="J254" s="3"/>
      <c r="K254" s="2"/>
      <c r="L254" s="3"/>
      <c r="M254" s="2"/>
      <c r="N254" s="3"/>
      <c r="O254" s="2"/>
      <c r="P254" s="3"/>
      <c r="Q254" s="2"/>
      <c r="R254" s="3"/>
    </row>
    <row r="255" spans="1:18" x14ac:dyDescent="0.25">
      <c r="A255">
        <v>254</v>
      </c>
      <c r="B255">
        <v>1995</v>
      </c>
      <c r="C255">
        <v>15</v>
      </c>
      <c r="D255">
        <v>28</v>
      </c>
      <c r="E255" t="s">
        <v>24971</v>
      </c>
      <c r="F255" s="2">
        <v>34994</v>
      </c>
      <c r="G255" s="3">
        <v>0</v>
      </c>
      <c r="H255" t="s">
        <v>24972</v>
      </c>
      <c r="I255" s="2"/>
      <c r="J255" s="3"/>
      <c r="K255" s="2"/>
      <c r="L255" s="3"/>
      <c r="M255" s="2"/>
      <c r="N255" s="3"/>
      <c r="O255" s="2"/>
      <c r="P255" s="3"/>
      <c r="Q255" s="2"/>
      <c r="R255" s="3"/>
    </row>
    <row r="256" spans="1:18" x14ac:dyDescent="0.25">
      <c r="A256">
        <v>255</v>
      </c>
      <c r="B256">
        <v>1995</v>
      </c>
      <c r="C256">
        <v>16</v>
      </c>
      <c r="D256">
        <v>22</v>
      </c>
      <c r="E256" t="s">
        <v>24721</v>
      </c>
      <c r="F256" s="2">
        <v>35001</v>
      </c>
      <c r="G256" s="3">
        <v>0</v>
      </c>
      <c r="H256" t="s">
        <v>24973</v>
      </c>
      <c r="I256" s="2"/>
      <c r="J256" s="3"/>
      <c r="K256" s="2"/>
      <c r="L256" s="3"/>
      <c r="M256" s="2"/>
      <c r="N256" s="3"/>
      <c r="O256" s="2"/>
      <c r="P256" s="3"/>
      <c r="Q256" s="2"/>
      <c r="R256" s="3"/>
    </row>
    <row r="257" spans="1:18" x14ac:dyDescent="0.25">
      <c r="A257">
        <v>256</v>
      </c>
      <c r="B257">
        <v>1995</v>
      </c>
      <c r="C257">
        <v>17</v>
      </c>
      <c r="D257">
        <v>29</v>
      </c>
      <c r="E257" t="s">
        <v>24693</v>
      </c>
      <c r="F257" s="2">
        <v>35015</v>
      </c>
      <c r="G257" s="3">
        <v>0</v>
      </c>
      <c r="H257" t="s">
        <v>24974</v>
      </c>
      <c r="I257" s="2"/>
      <c r="J257" s="3"/>
      <c r="K257" s="2"/>
      <c r="L257" s="3"/>
      <c r="M257" s="2"/>
      <c r="N257" s="3"/>
      <c r="O257" s="2"/>
      <c r="P257" s="3"/>
      <c r="Q257" s="2"/>
      <c r="R257" s="3"/>
    </row>
    <row r="258" spans="1:18" x14ac:dyDescent="0.25">
      <c r="A258">
        <v>257</v>
      </c>
      <c r="B258">
        <v>1994</v>
      </c>
      <c r="C258">
        <v>1</v>
      </c>
      <c r="D258">
        <v>18</v>
      </c>
      <c r="E258" t="s">
        <v>24723</v>
      </c>
      <c r="F258" s="2">
        <v>34420</v>
      </c>
      <c r="G258" s="3">
        <v>0</v>
      </c>
      <c r="H258" t="s">
        <v>24975</v>
      </c>
      <c r="I258" s="2"/>
      <c r="J258" s="3"/>
      <c r="K258" s="2"/>
      <c r="L258" s="3"/>
      <c r="M258" s="2"/>
      <c r="N258" s="3"/>
      <c r="O258" s="2"/>
      <c r="P258" s="3"/>
      <c r="Q258" s="2"/>
      <c r="R258" s="3"/>
    </row>
    <row r="259" spans="1:18" x14ac:dyDescent="0.25">
      <c r="A259">
        <v>258</v>
      </c>
      <c r="B259">
        <v>1994</v>
      </c>
      <c r="C259">
        <v>2</v>
      </c>
      <c r="D259">
        <v>28</v>
      </c>
      <c r="E259" t="s">
        <v>24971</v>
      </c>
      <c r="F259" s="2">
        <v>34441</v>
      </c>
      <c r="G259" s="3">
        <v>0</v>
      </c>
      <c r="H259" t="s">
        <v>24976</v>
      </c>
      <c r="I259" s="2"/>
      <c r="J259" s="3"/>
      <c r="K259" s="2"/>
      <c r="L259" s="3"/>
      <c r="M259" s="2"/>
      <c r="N259" s="3"/>
      <c r="O259" s="2"/>
      <c r="P259" s="3"/>
      <c r="Q259" s="2"/>
      <c r="R259" s="3"/>
    </row>
    <row r="260" spans="1:18" x14ac:dyDescent="0.25">
      <c r="A260">
        <v>259</v>
      </c>
      <c r="B260">
        <v>1994</v>
      </c>
      <c r="C260">
        <v>3</v>
      </c>
      <c r="D260">
        <v>21</v>
      </c>
      <c r="E260" t="s">
        <v>24768</v>
      </c>
      <c r="F260" s="2">
        <v>34455</v>
      </c>
      <c r="G260" s="3">
        <v>0</v>
      </c>
      <c r="H260" t="s">
        <v>24977</v>
      </c>
      <c r="I260" s="2"/>
      <c r="J260" s="3"/>
      <c r="K260" s="2"/>
      <c r="L260" s="3"/>
      <c r="M260" s="2"/>
      <c r="N260" s="3"/>
      <c r="O260" s="2"/>
      <c r="P260" s="3"/>
      <c r="Q260" s="2"/>
      <c r="R260" s="3"/>
    </row>
    <row r="261" spans="1:18" x14ac:dyDescent="0.25">
      <c r="A261">
        <v>260</v>
      </c>
      <c r="B261">
        <v>1994</v>
      </c>
      <c r="C261">
        <v>4</v>
      </c>
      <c r="D261">
        <v>6</v>
      </c>
      <c r="E261" t="s">
        <v>24703</v>
      </c>
      <c r="F261" s="2">
        <v>34469</v>
      </c>
      <c r="G261" s="3">
        <v>0</v>
      </c>
      <c r="H261" t="s">
        <v>24978</v>
      </c>
      <c r="I261" s="2"/>
      <c r="J261" s="3"/>
      <c r="K261" s="2"/>
      <c r="L261" s="3"/>
      <c r="M261" s="2"/>
      <c r="N261" s="3"/>
      <c r="O261" s="2"/>
      <c r="P261" s="3"/>
      <c r="Q261" s="2"/>
      <c r="R261" s="3"/>
    </row>
    <row r="262" spans="1:18" x14ac:dyDescent="0.25">
      <c r="A262">
        <v>261</v>
      </c>
      <c r="B262">
        <v>1994</v>
      </c>
      <c r="C262">
        <v>5</v>
      </c>
      <c r="D262">
        <v>4</v>
      </c>
      <c r="E262" t="s">
        <v>24701</v>
      </c>
      <c r="F262" s="2">
        <v>34483</v>
      </c>
      <c r="G262" s="3">
        <v>0</v>
      </c>
      <c r="H262" t="s">
        <v>24979</v>
      </c>
      <c r="I262" s="2"/>
      <c r="J262" s="3"/>
      <c r="K262" s="2"/>
      <c r="L262" s="3"/>
      <c r="M262" s="2"/>
      <c r="N262" s="3"/>
      <c r="O262" s="2"/>
      <c r="P262" s="3"/>
      <c r="Q262" s="2"/>
      <c r="R262" s="3"/>
    </row>
    <row r="263" spans="1:18" x14ac:dyDescent="0.25">
      <c r="A263">
        <v>262</v>
      </c>
      <c r="B263">
        <v>1994</v>
      </c>
      <c r="C263">
        <v>6</v>
      </c>
      <c r="D263">
        <v>7</v>
      </c>
      <c r="E263" t="s">
        <v>24733</v>
      </c>
      <c r="F263" s="2">
        <v>34497</v>
      </c>
      <c r="G263" s="3">
        <v>0</v>
      </c>
      <c r="H263" t="s">
        <v>24980</v>
      </c>
      <c r="I263" s="2"/>
      <c r="J263" s="3"/>
      <c r="K263" s="2"/>
      <c r="L263" s="3"/>
      <c r="M263" s="2"/>
      <c r="N263" s="3"/>
      <c r="O263" s="2"/>
      <c r="P263" s="3"/>
      <c r="Q263" s="2"/>
      <c r="R263" s="3"/>
    </row>
    <row r="264" spans="1:18" x14ac:dyDescent="0.25">
      <c r="A264">
        <v>263</v>
      </c>
      <c r="B264">
        <v>1994</v>
      </c>
      <c r="C264">
        <v>7</v>
      </c>
      <c r="D264">
        <v>8</v>
      </c>
      <c r="E264" t="s">
        <v>24735</v>
      </c>
      <c r="F264" s="2">
        <v>34518</v>
      </c>
      <c r="G264" s="3">
        <v>0</v>
      </c>
      <c r="H264" t="s">
        <v>24981</v>
      </c>
      <c r="I264" s="2"/>
      <c r="J264" s="3"/>
      <c r="K264" s="2"/>
      <c r="L264" s="3"/>
      <c r="M264" s="2"/>
      <c r="N264" s="3"/>
      <c r="O264" s="2"/>
      <c r="P264" s="3"/>
      <c r="Q264" s="2"/>
      <c r="R264" s="3"/>
    </row>
    <row r="265" spans="1:18" x14ac:dyDescent="0.25">
      <c r="A265">
        <v>264</v>
      </c>
      <c r="B265">
        <v>1994</v>
      </c>
      <c r="C265">
        <v>8</v>
      </c>
      <c r="D265">
        <v>9</v>
      </c>
      <c r="E265" t="s">
        <v>24707</v>
      </c>
      <c r="F265" s="2">
        <v>34525</v>
      </c>
      <c r="G265" s="3">
        <v>0</v>
      </c>
      <c r="H265" t="s">
        <v>24982</v>
      </c>
      <c r="I265" s="2"/>
      <c r="J265" s="3"/>
      <c r="K265" s="2"/>
      <c r="L265" s="3"/>
      <c r="M265" s="2"/>
      <c r="N265" s="3"/>
      <c r="O265" s="2"/>
      <c r="P265" s="3"/>
      <c r="Q265" s="2"/>
      <c r="R265" s="3"/>
    </row>
    <row r="266" spans="1:18" x14ac:dyDescent="0.25">
      <c r="A266">
        <v>265</v>
      </c>
      <c r="B266">
        <v>1994</v>
      </c>
      <c r="C266">
        <v>9</v>
      </c>
      <c r="D266">
        <v>10</v>
      </c>
      <c r="E266" t="s">
        <v>24709</v>
      </c>
      <c r="F266" s="2">
        <v>34546</v>
      </c>
      <c r="G266" s="3">
        <v>0</v>
      </c>
      <c r="H266" t="s">
        <v>24983</v>
      </c>
      <c r="I266" s="2"/>
      <c r="J266" s="3"/>
      <c r="K266" s="2"/>
      <c r="L266" s="3"/>
      <c r="M266" s="2"/>
      <c r="N266" s="3"/>
      <c r="O266" s="2"/>
      <c r="P266" s="3"/>
      <c r="Q266" s="2"/>
      <c r="R266" s="3"/>
    </row>
    <row r="267" spans="1:18" x14ac:dyDescent="0.25">
      <c r="A267">
        <v>266</v>
      </c>
      <c r="B267">
        <v>1994</v>
      </c>
      <c r="C267">
        <v>10</v>
      </c>
      <c r="D267">
        <v>11</v>
      </c>
      <c r="E267" t="s">
        <v>24711</v>
      </c>
      <c r="F267" s="2">
        <v>34560</v>
      </c>
      <c r="G267" s="3">
        <v>0</v>
      </c>
      <c r="H267" t="s">
        <v>24984</v>
      </c>
      <c r="I267" s="2"/>
      <c r="J267" s="3"/>
      <c r="K267" s="2"/>
      <c r="L267" s="3"/>
      <c r="M267" s="2"/>
      <c r="N267" s="3"/>
      <c r="O267" s="2"/>
      <c r="P267" s="3"/>
      <c r="Q267" s="2"/>
      <c r="R267" s="3"/>
    </row>
    <row r="268" spans="1:18" x14ac:dyDescent="0.25">
      <c r="A268">
        <v>267</v>
      </c>
      <c r="B268">
        <v>1994</v>
      </c>
      <c r="C268">
        <v>11</v>
      </c>
      <c r="D268">
        <v>13</v>
      </c>
      <c r="E268" t="s">
        <v>24715</v>
      </c>
      <c r="F268" s="2">
        <v>34574</v>
      </c>
      <c r="G268" s="3">
        <v>0</v>
      </c>
      <c r="H268" t="s">
        <v>24985</v>
      </c>
      <c r="I268" s="2"/>
      <c r="J268" s="3"/>
      <c r="K268" s="2"/>
      <c r="L268" s="3"/>
      <c r="M268" s="2"/>
      <c r="N268" s="3"/>
      <c r="O268" s="2"/>
      <c r="P268" s="3"/>
      <c r="Q268" s="2"/>
      <c r="R268" s="3"/>
    </row>
    <row r="269" spans="1:18" x14ac:dyDescent="0.25">
      <c r="A269">
        <v>268</v>
      </c>
      <c r="B269">
        <v>1994</v>
      </c>
      <c r="C269">
        <v>12</v>
      </c>
      <c r="D269">
        <v>14</v>
      </c>
      <c r="E269" t="s">
        <v>24717</v>
      </c>
      <c r="F269" s="2">
        <v>34588</v>
      </c>
      <c r="G269" s="3">
        <v>0</v>
      </c>
      <c r="H269" t="s">
        <v>24986</v>
      </c>
      <c r="I269" s="2"/>
      <c r="J269" s="3"/>
      <c r="K269" s="2"/>
      <c r="L269" s="3"/>
      <c r="M269" s="2"/>
      <c r="N269" s="3"/>
      <c r="O269" s="2"/>
      <c r="P269" s="3"/>
      <c r="Q269" s="2"/>
      <c r="R269" s="3"/>
    </row>
    <row r="270" spans="1:18" x14ac:dyDescent="0.25">
      <c r="A270">
        <v>269</v>
      </c>
      <c r="B270">
        <v>1994</v>
      </c>
      <c r="C270">
        <v>13</v>
      </c>
      <c r="D270">
        <v>27</v>
      </c>
      <c r="E270" t="s">
        <v>24954</v>
      </c>
      <c r="F270" s="2">
        <v>34602</v>
      </c>
      <c r="G270" s="3">
        <v>0</v>
      </c>
      <c r="H270" t="s">
        <v>24987</v>
      </c>
      <c r="I270" s="2"/>
      <c r="J270" s="3"/>
      <c r="K270" s="2"/>
      <c r="L270" s="3"/>
      <c r="M270" s="2"/>
      <c r="N270" s="3"/>
      <c r="O270" s="2"/>
      <c r="P270" s="3"/>
      <c r="Q270" s="2"/>
      <c r="R270" s="3"/>
    </row>
    <row r="271" spans="1:18" x14ac:dyDescent="0.25">
      <c r="A271">
        <v>270</v>
      </c>
      <c r="B271">
        <v>1994</v>
      </c>
      <c r="C271">
        <v>14</v>
      </c>
      <c r="D271">
        <v>26</v>
      </c>
      <c r="E271" t="s">
        <v>24713</v>
      </c>
      <c r="F271" s="2">
        <v>34623</v>
      </c>
      <c r="G271" s="3">
        <v>0</v>
      </c>
      <c r="H271" t="s">
        <v>24988</v>
      </c>
      <c r="I271" s="2"/>
      <c r="J271" s="3"/>
      <c r="K271" s="2"/>
      <c r="L271" s="3"/>
      <c r="M271" s="2"/>
      <c r="N271" s="3"/>
      <c r="O271" s="2"/>
      <c r="P271" s="3"/>
      <c r="Q271" s="2"/>
      <c r="R271" s="3"/>
    </row>
    <row r="272" spans="1:18" x14ac:dyDescent="0.25">
      <c r="A272">
        <v>271</v>
      </c>
      <c r="B272">
        <v>1994</v>
      </c>
      <c r="C272">
        <v>15</v>
      </c>
      <c r="D272">
        <v>22</v>
      </c>
      <c r="E272" t="s">
        <v>24721</v>
      </c>
      <c r="F272" s="2">
        <v>34644</v>
      </c>
      <c r="G272" s="3">
        <v>0</v>
      </c>
      <c r="H272" t="s">
        <v>24989</v>
      </c>
      <c r="I272" s="2"/>
      <c r="J272" s="3"/>
      <c r="K272" s="2"/>
      <c r="L272" s="3"/>
      <c r="M272" s="2"/>
      <c r="N272" s="3"/>
      <c r="O272" s="2"/>
      <c r="P272" s="3"/>
      <c r="Q272" s="2"/>
      <c r="R272" s="3"/>
    </row>
    <row r="273" spans="1:18" x14ac:dyDescent="0.25">
      <c r="A273">
        <v>272</v>
      </c>
      <c r="B273">
        <v>1994</v>
      </c>
      <c r="C273">
        <v>16</v>
      </c>
      <c r="D273">
        <v>29</v>
      </c>
      <c r="E273" t="s">
        <v>24693</v>
      </c>
      <c r="F273" s="2">
        <v>34651</v>
      </c>
      <c r="G273" s="3">
        <v>0</v>
      </c>
      <c r="H273" t="s">
        <v>24990</v>
      </c>
      <c r="I273" s="2"/>
      <c r="J273" s="3"/>
      <c r="K273" s="2"/>
      <c r="L273" s="3"/>
      <c r="M273" s="2"/>
      <c r="N273" s="3"/>
      <c r="O273" s="2"/>
      <c r="P273" s="3"/>
      <c r="Q273" s="2"/>
      <c r="R273" s="3"/>
    </row>
    <row r="274" spans="1:18" x14ac:dyDescent="0.25">
      <c r="A274">
        <v>273</v>
      </c>
      <c r="B274">
        <v>1993</v>
      </c>
      <c r="C274">
        <v>1</v>
      </c>
      <c r="D274">
        <v>30</v>
      </c>
      <c r="E274" t="s">
        <v>24991</v>
      </c>
      <c r="F274" s="2">
        <v>34042</v>
      </c>
      <c r="G274" s="3">
        <v>0</v>
      </c>
      <c r="H274" t="s">
        <v>24992</v>
      </c>
      <c r="I274" s="2"/>
      <c r="J274" s="3"/>
      <c r="K274" s="2"/>
      <c r="L274" s="3"/>
      <c r="M274" s="2"/>
      <c r="N274" s="3"/>
      <c r="O274" s="2"/>
      <c r="P274" s="3"/>
      <c r="Q274" s="2"/>
      <c r="R274" s="3"/>
    </row>
    <row r="275" spans="1:18" x14ac:dyDescent="0.25">
      <c r="A275">
        <v>274</v>
      </c>
      <c r="B275">
        <v>1993</v>
      </c>
      <c r="C275">
        <v>2</v>
      </c>
      <c r="D275">
        <v>18</v>
      </c>
      <c r="E275" t="s">
        <v>24723</v>
      </c>
      <c r="F275" s="2">
        <v>34056</v>
      </c>
      <c r="G275" s="3">
        <v>0</v>
      </c>
      <c r="H275" t="s">
        <v>24993</v>
      </c>
      <c r="I275" s="2"/>
      <c r="J275" s="3"/>
      <c r="K275" s="2"/>
      <c r="L275" s="3"/>
      <c r="M275" s="2"/>
      <c r="N275" s="3"/>
      <c r="O275" s="2"/>
      <c r="P275" s="3"/>
      <c r="Q275" s="2"/>
      <c r="R275" s="3"/>
    </row>
    <row r="276" spans="1:18" x14ac:dyDescent="0.25">
      <c r="A276">
        <v>275</v>
      </c>
      <c r="B276">
        <v>1993</v>
      </c>
      <c r="C276">
        <v>3</v>
      </c>
      <c r="D276">
        <v>31</v>
      </c>
      <c r="E276" t="s">
        <v>24713</v>
      </c>
      <c r="F276" s="2">
        <v>34070</v>
      </c>
      <c r="G276" s="3">
        <v>0</v>
      </c>
      <c r="H276" t="s">
        <v>24994</v>
      </c>
      <c r="I276" s="2"/>
      <c r="J276" s="3"/>
      <c r="K276" s="2"/>
      <c r="L276" s="3"/>
      <c r="M276" s="2"/>
      <c r="N276" s="3"/>
      <c r="O276" s="2"/>
      <c r="P276" s="3"/>
      <c r="Q276" s="2"/>
      <c r="R276" s="3"/>
    </row>
    <row r="277" spans="1:18" x14ac:dyDescent="0.25">
      <c r="A277">
        <v>276</v>
      </c>
      <c r="B277">
        <v>1993</v>
      </c>
      <c r="C277">
        <v>4</v>
      </c>
      <c r="D277">
        <v>21</v>
      </c>
      <c r="E277" t="s">
        <v>24768</v>
      </c>
      <c r="F277" s="2">
        <v>34084</v>
      </c>
      <c r="G277" s="3">
        <v>0</v>
      </c>
      <c r="H277" t="s">
        <v>24995</v>
      </c>
      <c r="I277" s="2"/>
      <c r="J277" s="3"/>
      <c r="K277" s="2"/>
      <c r="L277" s="3"/>
      <c r="M277" s="2"/>
      <c r="N277" s="3"/>
      <c r="O277" s="2"/>
      <c r="P277" s="3"/>
      <c r="Q277" s="2"/>
      <c r="R277" s="3"/>
    </row>
    <row r="278" spans="1:18" x14ac:dyDescent="0.25">
      <c r="A278">
        <v>277</v>
      </c>
      <c r="B278">
        <v>1993</v>
      </c>
      <c r="C278">
        <v>5</v>
      </c>
      <c r="D278">
        <v>4</v>
      </c>
      <c r="E278" t="s">
        <v>24701</v>
      </c>
      <c r="F278" s="2">
        <v>34098</v>
      </c>
      <c r="G278" s="3">
        <v>0</v>
      </c>
      <c r="H278" t="s">
        <v>24996</v>
      </c>
      <c r="I278" s="2"/>
      <c r="J278" s="3"/>
      <c r="K278" s="2"/>
      <c r="L278" s="3"/>
      <c r="M278" s="2"/>
      <c r="N278" s="3"/>
      <c r="O278" s="2"/>
      <c r="P278" s="3"/>
      <c r="Q278" s="2"/>
      <c r="R278" s="3"/>
    </row>
    <row r="279" spans="1:18" x14ac:dyDescent="0.25">
      <c r="A279">
        <v>278</v>
      </c>
      <c r="B279">
        <v>1993</v>
      </c>
      <c r="C279">
        <v>6</v>
      </c>
      <c r="D279">
        <v>6</v>
      </c>
      <c r="E279" t="s">
        <v>24703</v>
      </c>
      <c r="F279" s="2">
        <v>34112</v>
      </c>
      <c r="G279" s="3">
        <v>0</v>
      </c>
      <c r="H279" t="s">
        <v>24997</v>
      </c>
      <c r="I279" s="2"/>
      <c r="J279" s="3"/>
      <c r="K279" s="2"/>
      <c r="L279" s="3"/>
      <c r="M279" s="2"/>
      <c r="N279" s="3"/>
      <c r="O279" s="2"/>
      <c r="P279" s="3"/>
      <c r="Q279" s="2"/>
      <c r="R279" s="3"/>
    </row>
    <row r="280" spans="1:18" x14ac:dyDescent="0.25">
      <c r="A280">
        <v>279</v>
      </c>
      <c r="B280">
        <v>1993</v>
      </c>
      <c r="C280">
        <v>7</v>
      </c>
      <c r="D280">
        <v>7</v>
      </c>
      <c r="E280" t="s">
        <v>24733</v>
      </c>
      <c r="F280" s="2">
        <v>34133</v>
      </c>
      <c r="G280" s="3">
        <v>0</v>
      </c>
      <c r="H280" t="s">
        <v>24998</v>
      </c>
      <c r="I280" s="2"/>
      <c r="J280" s="3"/>
      <c r="K280" s="2"/>
      <c r="L280" s="3"/>
      <c r="M280" s="2"/>
      <c r="N280" s="3"/>
      <c r="O280" s="2"/>
      <c r="P280" s="3"/>
      <c r="Q280" s="2"/>
      <c r="R280" s="3"/>
    </row>
    <row r="281" spans="1:18" x14ac:dyDescent="0.25">
      <c r="A281">
        <v>280</v>
      </c>
      <c r="B281">
        <v>1993</v>
      </c>
      <c r="C281">
        <v>8</v>
      </c>
      <c r="D281">
        <v>8</v>
      </c>
      <c r="E281" t="s">
        <v>24735</v>
      </c>
      <c r="F281" s="2">
        <v>34154</v>
      </c>
      <c r="G281" s="3">
        <v>0</v>
      </c>
      <c r="H281" t="s">
        <v>24999</v>
      </c>
      <c r="I281" s="2"/>
      <c r="J281" s="3"/>
      <c r="K281" s="2"/>
      <c r="L281" s="3"/>
      <c r="M281" s="2"/>
      <c r="N281" s="3"/>
      <c r="O281" s="2"/>
      <c r="P281" s="3"/>
      <c r="Q281" s="2"/>
      <c r="R281" s="3"/>
    </row>
    <row r="282" spans="1:18" x14ac:dyDescent="0.25">
      <c r="A282">
        <v>281</v>
      </c>
      <c r="B282">
        <v>1993</v>
      </c>
      <c r="C282">
        <v>9</v>
      </c>
      <c r="D282">
        <v>9</v>
      </c>
      <c r="E282" t="s">
        <v>24707</v>
      </c>
      <c r="F282" s="2">
        <v>34161</v>
      </c>
      <c r="G282" s="3">
        <v>0</v>
      </c>
      <c r="H282" t="s">
        <v>25000</v>
      </c>
      <c r="I282" s="2"/>
      <c r="J282" s="3"/>
      <c r="K282" s="2"/>
      <c r="L282" s="3"/>
      <c r="M282" s="2"/>
      <c r="N282" s="3"/>
      <c r="O282" s="2"/>
      <c r="P282" s="3"/>
      <c r="Q282" s="2"/>
      <c r="R282" s="3"/>
    </row>
    <row r="283" spans="1:18" x14ac:dyDescent="0.25">
      <c r="A283">
        <v>282</v>
      </c>
      <c r="B283">
        <v>1993</v>
      </c>
      <c r="C283">
        <v>10</v>
      </c>
      <c r="D283">
        <v>10</v>
      </c>
      <c r="E283" t="s">
        <v>24709</v>
      </c>
      <c r="F283" s="2">
        <v>34175</v>
      </c>
      <c r="G283" s="3">
        <v>0</v>
      </c>
      <c r="H283" t="s">
        <v>25001</v>
      </c>
      <c r="I283" s="2"/>
      <c r="J283" s="3"/>
      <c r="K283" s="2"/>
      <c r="L283" s="3"/>
      <c r="M283" s="2"/>
      <c r="N283" s="3"/>
      <c r="O283" s="2"/>
      <c r="P283" s="3"/>
      <c r="Q283" s="2"/>
      <c r="R283" s="3"/>
    </row>
    <row r="284" spans="1:18" x14ac:dyDescent="0.25">
      <c r="A284">
        <v>283</v>
      </c>
      <c r="B284">
        <v>1993</v>
      </c>
      <c r="C284">
        <v>11</v>
      </c>
      <c r="D284">
        <v>11</v>
      </c>
      <c r="E284" t="s">
        <v>24711</v>
      </c>
      <c r="F284" s="2">
        <v>34196</v>
      </c>
      <c r="G284" s="3">
        <v>0</v>
      </c>
      <c r="H284" t="s">
        <v>25002</v>
      </c>
      <c r="I284" s="2"/>
      <c r="J284" s="3"/>
      <c r="K284" s="2"/>
      <c r="L284" s="3"/>
      <c r="M284" s="2"/>
      <c r="N284" s="3"/>
      <c r="O284" s="2"/>
      <c r="P284" s="3"/>
      <c r="Q284" s="2"/>
      <c r="R284" s="3"/>
    </row>
    <row r="285" spans="1:18" x14ac:dyDescent="0.25">
      <c r="A285">
        <v>284</v>
      </c>
      <c r="B285">
        <v>1993</v>
      </c>
      <c r="C285">
        <v>12</v>
      </c>
      <c r="D285">
        <v>13</v>
      </c>
      <c r="E285" t="s">
        <v>24715</v>
      </c>
      <c r="F285" s="2">
        <v>34210</v>
      </c>
      <c r="G285" s="3">
        <v>0</v>
      </c>
      <c r="H285" t="s">
        <v>25003</v>
      </c>
      <c r="I285" s="2"/>
      <c r="J285" s="3"/>
      <c r="K285" s="2"/>
      <c r="L285" s="3"/>
      <c r="M285" s="2"/>
      <c r="N285" s="3"/>
      <c r="O285" s="2"/>
      <c r="P285" s="3"/>
      <c r="Q285" s="2"/>
      <c r="R285" s="3"/>
    </row>
    <row r="286" spans="1:18" x14ac:dyDescent="0.25">
      <c r="A286">
        <v>285</v>
      </c>
      <c r="B286">
        <v>1993</v>
      </c>
      <c r="C286">
        <v>13</v>
      </c>
      <c r="D286">
        <v>14</v>
      </c>
      <c r="E286" t="s">
        <v>24717</v>
      </c>
      <c r="F286" s="2">
        <v>34224</v>
      </c>
      <c r="G286" s="3">
        <v>0</v>
      </c>
      <c r="H286" t="s">
        <v>25004</v>
      </c>
      <c r="I286" s="2"/>
      <c r="J286" s="3"/>
      <c r="K286" s="2"/>
      <c r="L286" s="3"/>
      <c r="M286" s="2"/>
      <c r="N286" s="3"/>
      <c r="O286" s="2"/>
      <c r="P286" s="3"/>
      <c r="Q286" s="2"/>
      <c r="R286" s="3"/>
    </row>
    <row r="287" spans="1:18" x14ac:dyDescent="0.25">
      <c r="A287">
        <v>286</v>
      </c>
      <c r="B287">
        <v>1993</v>
      </c>
      <c r="C287">
        <v>14</v>
      </c>
      <c r="D287">
        <v>27</v>
      </c>
      <c r="E287" t="s">
        <v>24954</v>
      </c>
      <c r="F287" s="2">
        <v>34238</v>
      </c>
      <c r="G287" s="3">
        <v>0</v>
      </c>
      <c r="H287" t="s">
        <v>25005</v>
      </c>
      <c r="I287" s="2"/>
      <c r="J287" s="3"/>
      <c r="K287" s="2"/>
      <c r="L287" s="3"/>
      <c r="M287" s="2"/>
      <c r="N287" s="3"/>
      <c r="O287" s="2"/>
      <c r="P287" s="3"/>
      <c r="Q287" s="2"/>
      <c r="R287" s="3"/>
    </row>
    <row r="288" spans="1:18" x14ac:dyDescent="0.25">
      <c r="A288">
        <v>287</v>
      </c>
      <c r="B288">
        <v>1993</v>
      </c>
      <c r="C288">
        <v>15</v>
      </c>
      <c r="D288">
        <v>22</v>
      </c>
      <c r="E288" t="s">
        <v>24721</v>
      </c>
      <c r="F288" s="2">
        <v>34266</v>
      </c>
      <c r="G288" s="3">
        <v>0</v>
      </c>
      <c r="H288" t="s">
        <v>25006</v>
      </c>
      <c r="I288" s="2"/>
      <c r="J288" s="3"/>
      <c r="K288" s="2"/>
      <c r="L288" s="3"/>
      <c r="M288" s="2"/>
      <c r="N288" s="3"/>
      <c r="O288" s="2"/>
      <c r="P288" s="3"/>
      <c r="Q288" s="2"/>
      <c r="R288" s="3"/>
    </row>
    <row r="289" spans="1:18" x14ac:dyDescent="0.25">
      <c r="A289">
        <v>288</v>
      </c>
      <c r="B289">
        <v>1993</v>
      </c>
      <c r="C289">
        <v>16</v>
      </c>
      <c r="D289">
        <v>29</v>
      </c>
      <c r="E289" t="s">
        <v>24693</v>
      </c>
      <c r="F289" s="2">
        <v>34280</v>
      </c>
      <c r="G289" s="3">
        <v>0</v>
      </c>
      <c r="H289" t="s">
        <v>25007</v>
      </c>
      <c r="I289" s="2"/>
      <c r="J289" s="3"/>
      <c r="K289" s="2"/>
      <c r="L289" s="3"/>
      <c r="M289" s="2"/>
      <c r="N289" s="3"/>
      <c r="O289" s="2"/>
      <c r="P289" s="3"/>
      <c r="Q289" s="2"/>
      <c r="R289" s="3"/>
    </row>
    <row r="290" spans="1:18" x14ac:dyDescent="0.25">
      <c r="A290">
        <v>289</v>
      </c>
      <c r="B290">
        <v>1992</v>
      </c>
      <c r="C290">
        <v>1</v>
      </c>
      <c r="D290">
        <v>30</v>
      </c>
      <c r="E290" t="s">
        <v>24991</v>
      </c>
      <c r="F290" s="2">
        <v>33664</v>
      </c>
      <c r="G290" s="3">
        <v>0</v>
      </c>
      <c r="H290" t="s">
        <v>25008</v>
      </c>
      <c r="I290" s="2"/>
      <c r="J290" s="3"/>
      <c r="K290" s="2"/>
      <c r="L290" s="3"/>
      <c r="M290" s="2"/>
      <c r="N290" s="3"/>
      <c r="O290" s="2"/>
      <c r="P290" s="3"/>
      <c r="Q290" s="2"/>
      <c r="R290" s="3"/>
    </row>
    <row r="291" spans="1:18" x14ac:dyDescent="0.25">
      <c r="A291">
        <v>290</v>
      </c>
      <c r="B291">
        <v>1992</v>
      </c>
      <c r="C291">
        <v>2</v>
      </c>
      <c r="D291">
        <v>32</v>
      </c>
      <c r="E291" t="s">
        <v>25009</v>
      </c>
      <c r="F291" s="2">
        <v>33685</v>
      </c>
      <c r="G291" s="3">
        <v>0</v>
      </c>
      <c r="H291" t="s">
        <v>25010</v>
      </c>
      <c r="I291" s="2"/>
      <c r="J291" s="3"/>
      <c r="K291" s="2"/>
      <c r="L291" s="3"/>
      <c r="M291" s="2"/>
      <c r="N291" s="3"/>
      <c r="O291" s="2"/>
      <c r="P291" s="3"/>
      <c r="Q291" s="2"/>
      <c r="R291" s="3"/>
    </row>
    <row r="292" spans="1:18" x14ac:dyDescent="0.25">
      <c r="A292">
        <v>291</v>
      </c>
      <c r="B292">
        <v>1992</v>
      </c>
      <c r="C292">
        <v>3</v>
      </c>
      <c r="D292">
        <v>18</v>
      </c>
      <c r="E292" t="s">
        <v>24723</v>
      </c>
      <c r="F292" s="2">
        <v>33699</v>
      </c>
      <c r="G292" s="3">
        <v>0</v>
      </c>
      <c r="H292" t="s">
        <v>25011</v>
      </c>
      <c r="I292" s="2"/>
      <c r="J292" s="3"/>
      <c r="K292" s="2"/>
      <c r="L292" s="3"/>
      <c r="M292" s="2"/>
      <c r="N292" s="3"/>
      <c r="O292" s="2"/>
      <c r="P292" s="3"/>
      <c r="Q292" s="2"/>
      <c r="R292" s="3"/>
    </row>
    <row r="293" spans="1:18" x14ac:dyDescent="0.25">
      <c r="A293">
        <v>292</v>
      </c>
      <c r="B293">
        <v>1992</v>
      </c>
      <c r="C293">
        <v>4</v>
      </c>
      <c r="D293">
        <v>4</v>
      </c>
      <c r="E293" t="s">
        <v>24701</v>
      </c>
      <c r="F293" s="2">
        <v>33727</v>
      </c>
      <c r="G293" s="3">
        <v>0</v>
      </c>
      <c r="H293" t="s">
        <v>25012</v>
      </c>
      <c r="I293" s="2"/>
      <c r="J293" s="3"/>
      <c r="K293" s="2"/>
      <c r="L293" s="3"/>
      <c r="M293" s="2"/>
      <c r="N293" s="3"/>
      <c r="O293" s="2"/>
      <c r="P293" s="3"/>
      <c r="Q293" s="2"/>
      <c r="R293" s="3"/>
    </row>
    <row r="294" spans="1:18" x14ac:dyDescent="0.25">
      <c r="A294">
        <v>293</v>
      </c>
      <c r="B294">
        <v>1992</v>
      </c>
      <c r="C294">
        <v>5</v>
      </c>
      <c r="D294">
        <v>21</v>
      </c>
      <c r="E294" t="s">
        <v>24768</v>
      </c>
      <c r="F294" s="2">
        <v>33741</v>
      </c>
      <c r="G294" s="3">
        <v>0</v>
      </c>
      <c r="H294" t="s">
        <v>25013</v>
      </c>
      <c r="I294" s="2"/>
      <c r="J294" s="3"/>
      <c r="K294" s="2"/>
      <c r="L294" s="3"/>
      <c r="M294" s="2"/>
      <c r="N294" s="3"/>
      <c r="O294" s="2"/>
      <c r="P294" s="3"/>
      <c r="Q294" s="2"/>
      <c r="R294" s="3"/>
    </row>
    <row r="295" spans="1:18" x14ac:dyDescent="0.25">
      <c r="A295">
        <v>294</v>
      </c>
      <c r="B295">
        <v>1992</v>
      </c>
      <c r="C295">
        <v>6</v>
      </c>
      <c r="D295">
        <v>6</v>
      </c>
      <c r="E295" t="s">
        <v>24703</v>
      </c>
      <c r="F295" s="2">
        <v>33755</v>
      </c>
      <c r="G295" s="3">
        <v>0</v>
      </c>
      <c r="H295" t="s">
        <v>25014</v>
      </c>
      <c r="I295" s="2"/>
      <c r="J295" s="3"/>
      <c r="K295" s="2"/>
      <c r="L295" s="3"/>
      <c r="M295" s="2"/>
      <c r="N295" s="3"/>
      <c r="O295" s="2"/>
      <c r="P295" s="3"/>
      <c r="Q295" s="2"/>
      <c r="R295" s="3"/>
    </row>
    <row r="296" spans="1:18" x14ac:dyDescent="0.25">
      <c r="A296">
        <v>295</v>
      </c>
      <c r="B296">
        <v>1992</v>
      </c>
      <c r="C296">
        <v>7</v>
      </c>
      <c r="D296">
        <v>7</v>
      </c>
      <c r="E296" t="s">
        <v>24733</v>
      </c>
      <c r="F296" s="2">
        <v>33769</v>
      </c>
      <c r="G296" s="3">
        <v>0</v>
      </c>
      <c r="H296" t="s">
        <v>25015</v>
      </c>
      <c r="I296" s="2"/>
      <c r="J296" s="3"/>
      <c r="K296" s="2"/>
      <c r="L296" s="3"/>
      <c r="M296" s="2"/>
      <c r="N296" s="3"/>
      <c r="O296" s="2"/>
      <c r="P296" s="3"/>
      <c r="Q296" s="2"/>
      <c r="R296" s="3"/>
    </row>
    <row r="297" spans="1:18" x14ac:dyDescent="0.25">
      <c r="A297">
        <v>296</v>
      </c>
      <c r="B297">
        <v>1992</v>
      </c>
      <c r="C297">
        <v>8</v>
      </c>
      <c r="D297">
        <v>8</v>
      </c>
      <c r="E297" t="s">
        <v>24735</v>
      </c>
      <c r="F297" s="2">
        <v>33790</v>
      </c>
      <c r="G297" s="3">
        <v>0</v>
      </c>
      <c r="H297" t="s">
        <v>25016</v>
      </c>
      <c r="I297" s="2"/>
      <c r="J297" s="3"/>
      <c r="K297" s="2"/>
      <c r="L297" s="3"/>
      <c r="M297" s="2"/>
      <c r="N297" s="3"/>
      <c r="O297" s="2"/>
      <c r="P297" s="3"/>
      <c r="Q297" s="2"/>
      <c r="R297" s="3"/>
    </row>
    <row r="298" spans="1:18" x14ac:dyDescent="0.25">
      <c r="A298">
        <v>297</v>
      </c>
      <c r="B298">
        <v>1992</v>
      </c>
      <c r="C298">
        <v>9</v>
      </c>
      <c r="D298">
        <v>9</v>
      </c>
      <c r="E298" t="s">
        <v>24707</v>
      </c>
      <c r="F298" s="2">
        <v>33797</v>
      </c>
      <c r="G298" s="3">
        <v>0</v>
      </c>
      <c r="H298" t="s">
        <v>25017</v>
      </c>
      <c r="I298" s="2"/>
      <c r="J298" s="3"/>
      <c r="K298" s="2"/>
      <c r="L298" s="3"/>
      <c r="M298" s="2"/>
      <c r="N298" s="3"/>
      <c r="O298" s="2"/>
      <c r="P298" s="3"/>
      <c r="Q298" s="2"/>
      <c r="R298" s="3"/>
    </row>
    <row r="299" spans="1:18" x14ac:dyDescent="0.25">
      <c r="A299">
        <v>298</v>
      </c>
      <c r="B299">
        <v>1992</v>
      </c>
      <c r="C299">
        <v>10</v>
      </c>
      <c r="D299">
        <v>10</v>
      </c>
      <c r="E299" t="s">
        <v>24709</v>
      </c>
      <c r="F299" s="2">
        <v>33811</v>
      </c>
      <c r="G299" s="3">
        <v>0</v>
      </c>
      <c r="H299" t="s">
        <v>25018</v>
      </c>
      <c r="I299" s="2"/>
      <c r="J299" s="3"/>
      <c r="K299" s="2"/>
      <c r="L299" s="3"/>
      <c r="M299" s="2"/>
      <c r="N299" s="3"/>
      <c r="O299" s="2"/>
      <c r="P299" s="3"/>
      <c r="Q299" s="2"/>
      <c r="R299" s="3"/>
    </row>
    <row r="300" spans="1:18" x14ac:dyDescent="0.25">
      <c r="A300">
        <v>299</v>
      </c>
      <c r="B300">
        <v>1992</v>
      </c>
      <c r="C300">
        <v>11</v>
      </c>
      <c r="D300">
        <v>11</v>
      </c>
      <c r="E300" t="s">
        <v>24711</v>
      </c>
      <c r="F300" s="2">
        <v>33832</v>
      </c>
      <c r="G300" s="3">
        <v>0</v>
      </c>
      <c r="H300" t="s">
        <v>25019</v>
      </c>
      <c r="I300" s="2"/>
      <c r="J300" s="3"/>
      <c r="K300" s="2"/>
      <c r="L300" s="3"/>
      <c r="M300" s="2"/>
      <c r="N300" s="3"/>
      <c r="O300" s="2"/>
      <c r="P300" s="3"/>
      <c r="Q300" s="2"/>
      <c r="R300" s="3"/>
    </row>
    <row r="301" spans="1:18" x14ac:dyDescent="0.25">
      <c r="A301">
        <v>300</v>
      </c>
      <c r="B301">
        <v>1992</v>
      </c>
      <c r="C301">
        <v>12</v>
      </c>
      <c r="D301">
        <v>13</v>
      </c>
      <c r="E301" t="s">
        <v>24715</v>
      </c>
      <c r="F301" s="2">
        <v>33846</v>
      </c>
      <c r="G301" s="3">
        <v>0</v>
      </c>
      <c r="H301" t="s">
        <v>25020</v>
      </c>
      <c r="I301" s="2"/>
      <c r="J301" s="3"/>
      <c r="K301" s="2"/>
      <c r="L301" s="3"/>
      <c r="M301" s="2"/>
      <c r="N301" s="3"/>
      <c r="O301" s="2"/>
      <c r="P301" s="3"/>
      <c r="Q301" s="2"/>
      <c r="R301" s="3"/>
    </row>
    <row r="302" spans="1:18" x14ac:dyDescent="0.25">
      <c r="A302">
        <v>301</v>
      </c>
      <c r="B302">
        <v>1992</v>
      </c>
      <c r="C302">
        <v>13</v>
      </c>
      <c r="D302">
        <v>14</v>
      </c>
      <c r="E302" t="s">
        <v>24717</v>
      </c>
      <c r="F302" s="2">
        <v>33860</v>
      </c>
      <c r="G302" s="3">
        <v>0</v>
      </c>
      <c r="H302" t="s">
        <v>25021</v>
      </c>
      <c r="I302" s="2"/>
      <c r="J302" s="3"/>
      <c r="K302" s="2"/>
      <c r="L302" s="3"/>
      <c r="M302" s="2"/>
      <c r="N302" s="3"/>
      <c r="O302" s="2"/>
      <c r="P302" s="3"/>
      <c r="Q302" s="2"/>
      <c r="R302" s="3"/>
    </row>
    <row r="303" spans="1:18" x14ac:dyDescent="0.25">
      <c r="A303">
        <v>302</v>
      </c>
      <c r="B303">
        <v>1992</v>
      </c>
      <c r="C303">
        <v>14</v>
      </c>
      <c r="D303">
        <v>27</v>
      </c>
      <c r="E303" t="s">
        <v>24954</v>
      </c>
      <c r="F303" s="2">
        <v>33874</v>
      </c>
      <c r="G303" s="3">
        <v>0</v>
      </c>
      <c r="H303" t="s">
        <v>25022</v>
      </c>
      <c r="I303" s="2"/>
      <c r="J303" s="3"/>
      <c r="K303" s="2"/>
      <c r="L303" s="3"/>
      <c r="M303" s="2"/>
      <c r="N303" s="3"/>
      <c r="O303" s="2"/>
      <c r="P303" s="3"/>
      <c r="Q303" s="2"/>
      <c r="R303" s="3"/>
    </row>
    <row r="304" spans="1:18" x14ac:dyDescent="0.25">
      <c r="A304">
        <v>303</v>
      </c>
      <c r="B304">
        <v>1992</v>
      </c>
      <c r="C304">
        <v>15</v>
      </c>
      <c r="D304">
        <v>22</v>
      </c>
      <c r="E304" t="s">
        <v>24721</v>
      </c>
      <c r="F304" s="2">
        <v>33902</v>
      </c>
      <c r="G304" s="3">
        <v>0</v>
      </c>
      <c r="H304" t="s">
        <v>25023</v>
      </c>
      <c r="I304" s="2"/>
      <c r="J304" s="3"/>
      <c r="K304" s="2"/>
      <c r="L304" s="3"/>
      <c r="M304" s="2"/>
      <c r="N304" s="3"/>
      <c r="O304" s="2"/>
      <c r="P304" s="3"/>
      <c r="Q304" s="2"/>
      <c r="R304" s="3"/>
    </row>
    <row r="305" spans="1:18" x14ac:dyDescent="0.25">
      <c r="A305">
        <v>304</v>
      </c>
      <c r="B305">
        <v>1992</v>
      </c>
      <c r="C305">
        <v>16</v>
      </c>
      <c r="D305">
        <v>29</v>
      </c>
      <c r="E305" t="s">
        <v>24693</v>
      </c>
      <c r="F305" s="2">
        <v>33916</v>
      </c>
      <c r="G305" s="3">
        <v>0</v>
      </c>
      <c r="H305" t="s">
        <v>25024</v>
      </c>
      <c r="I305" s="2"/>
      <c r="J305" s="3"/>
      <c r="K305" s="2"/>
      <c r="L305" s="3"/>
      <c r="M305" s="2"/>
      <c r="N305" s="3"/>
      <c r="O305" s="2"/>
      <c r="P305" s="3"/>
      <c r="Q305" s="2"/>
      <c r="R305" s="3"/>
    </row>
    <row r="306" spans="1:18" x14ac:dyDescent="0.25">
      <c r="A306">
        <v>305</v>
      </c>
      <c r="B306">
        <v>1991</v>
      </c>
      <c r="C306">
        <v>1</v>
      </c>
      <c r="D306">
        <v>33</v>
      </c>
      <c r="E306" t="s">
        <v>24753</v>
      </c>
      <c r="F306" s="2">
        <v>33307</v>
      </c>
      <c r="G306" s="3">
        <v>0</v>
      </c>
      <c r="H306" t="s">
        <v>25025</v>
      </c>
      <c r="I306" s="2"/>
      <c r="J306" s="3"/>
      <c r="K306" s="2"/>
      <c r="L306" s="3"/>
      <c r="M306" s="2"/>
      <c r="N306" s="3"/>
      <c r="O306" s="2"/>
      <c r="P306" s="3"/>
      <c r="Q306" s="2"/>
      <c r="R306" s="3"/>
    </row>
    <row r="307" spans="1:18" x14ac:dyDescent="0.25">
      <c r="A307">
        <v>306</v>
      </c>
      <c r="B307">
        <v>1991</v>
      </c>
      <c r="C307">
        <v>2</v>
      </c>
      <c r="D307">
        <v>18</v>
      </c>
      <c r="E307" t="s">
        <v>24723</v>
      </c>
      <c r="F307" s="2">
        <v>33321</v>
      </c>
      <c r="G307" s="3">
        <v>0</v>
      </c>
      <c r="H307" t="s">
        <v>25026</v>
      </c>
      <c r="I307" s="2"/>
      <c r="J307" s="3"/>
      <c r="K307" s="2"/>
      <c r="L307" s="3"/>
      <c r="M307" s="2"/>
      <c r="N307" s="3"/>
      <c r="O307" s="2"/>
      <c r="P307" s="3"/>
      <c r="Q307" s="2"/>
      <c r="R307" s="3"/>
    </row>
    <row r="308" spans="1:18" x14ac:dyDescent="0.25">
      <c r="A308">
        <v>307</v>
      </c>
      <c r="B308">
        <v>1991</v>
      </c>
      <c r="C308">
        <v>3</v>
      </c>
      <c r="D308">
        <v>21</v>
      </c>
      <c r="E308" t="s">
        <v>24768</v>
      </c>
      <c r="F308" s="2">
        <v>33356</v>
      </c>
      <c r="G308" s="3">
        <v>0</v>
      </c>
      <c r="H308" t="s">
        <v>25027</v>
      </c>
      <c r="I308" s="2"/>
      <c r="J308" s="3"/>
      <c r="K308" s="2"/>
      <c r="L308" s="3"/>
      <c r="M308" s="2"/>
      <c r="N308" s="3"/>
      <c r="O308" s="2"/>
      <c r="P308" s="3"/>
      <c r="Q308" s="2"/>
      <c r="R308" s="3"/>
    </row>
    <row r="309" spans="1:18" x14ac:dyDescent="0.25">
      <c r="A309">
        <v>308</v>
      </c>
      <c r="B309">
        <v>1991</v>
      </c>
      <c r="C309">
        <v>4</v>
      </c>
      <c r="D309">
        <v>6</v>
      </c>
      <c r="E309" t="s">
        <v>24703</v>
      </c>
      <c r="F309" s="2">
        <v>33370</v>
      </c>
      <c r="G309" s="3">
        <v>0</v>
      </c>
      <c r="H309" t="s">
        <v>25028</v>
      </c>
      <c r="I309" s="2"/>
      <c r="J309" s="3"/>
      <c r="K309" s="2"/>
      <c r="L309" s="3"/>
      <c r="M309" s="2"/>
      <c r="N309" s="3"/>
      <c r="O309" s="2"/>
      <c r="P309" s="3"/>
      <c r="Q309" s="2"/>
      <c r="R309" s="3"/>
    </row>
    <row r="310" spans="1:18" x14ac:dyDescent="0.25">
      <c r="A310">
        <v>309</v>
      </c>
      <c r="B310">
        <v>1991</v>
      </c>
      <c r="C310">
        <v>5</v>
      </c>
      <c r="D310">
        <v>7</v>
      </c>
      <c r="E310" t="s">
        <v>24733</v>
      </c>
      <c r="F310" s="2">
        <v>33391</v>
      </c>
      <c r="G310" s="3">
        <v>0</v>
      </c>
      <c r="H310" t="s">
        <v>25029</v>
      </c>
      <c r="I310" s="2"/>
      <c r="J310" s="3"/>
      <c r="K310" s="2"/>
      <c r="L310" s="3"/>
      <c r="M310" s="2"/>
      <c r="N310" s="3"/>
      <c r="O310" s="2"/>
      <c r="P310" s="3"/>
      <c r="Q310" s="2"/>
      <c r="R310" s="3"/>
    </row>
    <row r="311" spans="1:18" x14ac:dyDescent="0.25">
      <c r="A311">
        <v>310</v>
      </c>
      <c r="B311">
        <v>1991</v>
      </c>
      <c r="C311">
        <v>6</v>
      </c>
      <c r="D311">
        <v>32</v>
      </c>
      <c r="E311" t="s">
        <v>25009</v>
      </c>
      <c r="F311" s="2">
        <v>33405</v>
      </c>
      <c r="G311" s="3">
        <v>0</v>
      </c>
      <c r="H311" t="s">
        <v>25030</v>
      </c>
      <c r="I311" s="2"/>
      <c r="J311" s="3"/>
      <c r="K311" s="2"/>
      <c r="L311" s="3"/>
      <c r="M311" s="2"/>
      <c r="N311" s="3"/>
      <c r="O311" s="2"/>
      <c r="P311" s="3"/>
      <c r="Q311" s="2"/>
      <c r="R311" s="3"/>
    </row>
    <row r="312" spans="1:18" x14ac:dyDescent="0.25">
      <c r="A312">
        <v>311</v>
      </c>
      <c r="B312">
        <v>1991</v>
      </c>
      <c r="C312">
        <v>7</v>
      </c>
      <c r="D312">
        <v>8</v>
      </c>
      <c r="E312" t="s">
        <v>24735</v>
      </c>
      <c r="F312" s="2">
        <v>33426</v>
      </c>
      <c r="G312" s="3">
        <v>0</v>
      </c>
      <c r="H312" t="s">
        <v>25031</v>
      </c>
      <c r="I312" s="2"/>
      <c r="J312" s="3"/>
      <c r="K312" s="2"/>
      <c r="L312" s="3"/>
      <c r="M312" s="2"/>
      <c r="N312" s="3"/>
      <c r="O312" s="2"/>
      <c r="P312" s="3"/>
      <c r="Q312" s="2"/>
      <c r="R312" s="3"/>
    </row>
    <row r="313" spans="1:18" x14ac:dyDescent="0.25">
      <c r="A313">
        <v>312</v>
      </c>
      <c r="B313">
        <v>1991</v>
      </c>
      <c r="C313">
        <v>8</v>
      </c>
      <c r="D313">
        <v>9</v>
      </c>
      <c r="E313" t="s">
        <v>24707</v>
      </c>
      <c r="F313" s="2">
        <v>33433</v>
      </c>
      <c r="G313" s="3">
        <v>0</v>
      </c>
      <c r="H313" t="s">
        <v>25032</v>
      </c>
      <c r="I313" s="2"/>
      <c r="J313" s="3"/>
      <c r="K313" s="2"/>
      <c r="L313" s="3"/>
      <c r="M313" s="2"/>
      <c r="N313" s="3"/>
      <c r="O313" s="2"/>
      <c r="P313" s="3"/>
      <c r="Q313" s="2"/>
      <c r="R313" s="3"/>
    </row>
    <row r="314" spans="1:18" x14ac:dyDescent="0.25">
      <c r="A314">
        <v>313</v>
      </c>
      <c r="B314">
        <v>1991</v>
      </c>
      <c r="C314">
        <v>9</v>
      </c>
      <c r="D314">
        <v>10</v>
      </c>
      <c r="E314" t="s">
        <v>24709</v>
      </c>
      <c r="F314" s="2">
        <v>33447</v>
      </c>
      <c r="G314" s="3">
        <v>0</v>
      </c>
      <c r="H314" t="s">
        <v>25033</v>
      </c>
      <c r="I314" s="2"/>
      <c r="J314" s="3"/>
      <c r="K314" s="2"/>
      <c r="L314" s="3"/>
      <c r="M314" s="2"/>
      <c r="N314" s="3"/>
      <c r="O314" s="2"/>
      <c r="P314" s="3"/>
      <c r="Q314" s="2"/>
      <c r="R314" s="3"/>
    </row>
    <row r="315" spans="1:18" x14ac:dyDescent="0.25">
      <c r="A315">
        <v>314</v>
      </c>
      <c r="B315">
        <v>1991</v>
      </c>
      <c r="C315">
        <v>10</v>
      </c>
      <c r="D315">
        <v>11</v>
      </c>
      <c r="E315" t="s">
        <v>24711</v>
      </c>
      <c r="F315" s="2">
        <v>33461</v>
      </c>
      <c r="G315" s="3">
        <v>0</v>
      </c>
      <c r="H315" t="s">
        <v>25034</v>
      </c>
      <c r="I315" s="2"/>
      <c r="J315" s="3"/>
      <c r="K315" s="2"/>
      <c r="L315" s="3"/>
      <c r="M315" s="2"/>
      <c r="N315" s="3"/>
      <c r="O315" s="2"/>
      <c r="P315" s="3"/>
      <c r="Q315" s="2"/>
      <c r="R315" s="3"/>
    </row>
    <row r="316" spans="1:18" x14ac:dyDescent="0.25">
      <c r="A316">
        <v>315</v>
      </c>
      <c r="B316">
        <v>1991</v>
      </c>
      <c r="C316">
        <v>11</v>
      </c>
      <c r="D316">
        <v>13</v>
      </c>
      <c r="E316" t="s">
        <v>24715</v>
      </c>
      <c r="F316" s="2">
        <v>33475</v>
      </c>
      <c r="G316" s="3">
        <v>0</v>
      </c>
      <c r="H316" t="s">
        <v>25035</v>
      </c>
      <c r="I316" s="2"/>
      <c r="J316" s="3"/>
      <c r="K316" s="2"/>
      <c r="L316" s="3"/>
      <c r="M316" s="2"/>
      <c r="N316" s="3"/>
      <c r="O316" s="2"/>
      <c r="P316" s="3"/>
      <c r="Q316" s="2"/>
      <c r="R316" s="3"/>
    </row>
    <row r="317" spans="1:18" x14ac:dyDescent="0.25">
      <c r="A317">
        <v>316</v>
      </c>
      <c r="B317">
        <v>1991</v>
      </c>
      <c r="C317">
        <v>12</v>
      </c>
      <c r="D317">
        <v>14</v>
      </c>
      <c r="E317" t="s">
        <v>24717</v>
      </c>
      <c r="F317" s="2">
        <v>33489</v>
      </c>
      <c r="G317" s="3">
        <v>0</v>
      </c>
      <c r="H317" t="s">
        <v>25036</v>
      </c>
      <c r="I317" s="2"/>
      <c r="J317" s="3"/>
      <c r="K317" s="2"/>
      <c r="L317" s="3"/>
      <c r="M317" s="2"/>
      <c r="N317" s="3"/>
      <c r="O317" s="2"/>
      <c r="P317" s="3"/>
      <c r="Q317" s="2"/>
      <c r="R317" s="3"/>
    </row>
    <row r="318" spans="1:18" x14ac:dyDescent="0.25">
      <c r="A318">
        <v>317</v>
      </c>
      <c r="B318">
        <v>1991</v>
      </c>
      <c r="C318">
        <v>13</v>
      </c>
      <c r="D318">
        <v>27</v>
      </c>
      <c r="E318" t="s">
        <v>24954</v>
      </c>
      <c r="F318" s="2">
        <v>33503</v>
      </c>
      <c r="G318" s="3">
        <v>0</v>
      </c>
      <c r="H318" t="s">
        <v>25037</v>
      </c>
      <c r="I318" s="2"/>
      <c r="J318" s="3"/>
      <c r="K318" s="2"/>
      <c r="L318" s="3"/>
      <c r="M318" s="2"/>
      <c r="N318" s="3"/>
      <c r="O318" s="2"/>
      <c r="P318" s="3"/>
      <c r="Q318" s="2"/>
      <c r="R318" s="3"/>
    </row>
    <row r="319" spans="1:18" x14ac:dyDescent="0.25">
      <c r="A319">
        <v>318</v>
      </c>
      <c r="B319">
        <v>1991</v>
      </c>
      <c r="C319">
        <v>14</v>
      </c>
      <c r="D319">
        <v>4</v>
      </c>
      <c r="E319" t="s">
        <v>24701</v>
      </c>
      <c r="F319" s="2">
        <v>33510</v>
      </c>
      <c r="G319" s="3">
        <v>0</v>
      </c>
      <c r="H319" t="s">
        <v>25038</v>
      </c>
      <c r="I319" s="2"/>
      <c r="J319" s="3"/>
      <c r="K319" s="2"/>
      <c r="L319" s="3"/>
      <c r="M319" s="2"/>
      <c r="N319" s="3"/>
      <c r="O319" s="2"/>
      <c r="P319" s="3"/>
      <c r="Q319" s="2"/>
      <c r="R319" s="3"/>
    </row>
    <row r="320" spans="1:18" x14ac:dyDescent="0.25">
      <c r="A320">
        <v>319</v>
      </c>
      <c r="B320">
        <v>1991</v>
      </c>
      <c r="C320">
        <v>15</v>
      </c>
      <c r="D320">
        <v>22</v>
      </c>
      <c r="E320" t="s">
        <v>24721</v>
      </c>
      <c r="F320" s="2">
        <v>33531</v>
      </c>
      <c r="G320" s="3">
        <v>0</v>
      </c>
      <c r="H320" t="s">
        <v>25039</v>
      </c>
      <c r="I320" s="2"/>
      <c r="J320" s="3"/>
      <c r="K320" s="2"/>
      <c r="L320" s="3"/>
      <c r="M320" s="2"/>
      <c r="N320" s="3"/>
      <c r="O320" s="2"/>
      <c r="P320" s="3"/>
      <c r="Q320" s="2"/>
      <c r="R320" s="3"/>
    </row>
    <row r="321" spans="1:18" x14ac:dyDescent="0.25">
      <c r="A321">
        <v>320</v>
      </c>
      <c r="B321">
        <v>1991</v>
      </c>
      <c r="C321">
        <v>16</v>
      </c>
      <c r="D321">
        <v>29</v>
      </c>
      <c r="E321" t="s">
        <v>24693</v>
      </c>
      <c r="F321" s="2">
        <v>33545</v>
      </c>
      <c r="G321" s="3">
        <v>0</v>
      </c>
      <c r="H321" t="s">
        <v>25040</v>
      </c>
      <c r="I321" s="2"/>
      <c r="J321" s="3"/>
      <c r="K321" s="2"/>
      <c r="L321" s="3"/>
      <c r="M321" s="2"/>
      <c r="N321" s="3"/>
      <c r="O321" s="2"/>
      <c r="P321" s="3"/>
      <c r="Q321" s="2"/>
      <c r="R321" s="3"/>
    </row>
    <row r="322" spans="1:18" x14ac:dyDescent="0.25">
      <c r="A322">
        <v>321</v>
      </c>
      <c r="B322">
        <v>1990</v>
      </c>
      <c r="C322">
        <v>1</v>
      </c>
      <c r="D322">
        <v>33</v>
      </c>
      <c r="E322" t="s">
        <v>24753</v>
      </c>
      <c r="F322" s="2">
        <v>32943</v>
      </c>
      <c r="G322" s="3">
        <v>0</v>
      </c>
      <c r="H322" t="s">
        <v>25041</v>
      </c>
      <c r="I322" s="2"/>
      <c r="J322" s="3"/>
      <c r="K322" s="2"/>
      <c r="L322" s="3"/>
      <c r="M322" s="2"/>
      <c r="N322" s="3"/>
      <c r="O322" s="2"/>
      <c r="P322" s="3"/>
      <c r="Q322" s="2"/>
      <c r="R322" s="3"/>
    </row>
    <row r="323" spans="1:18" x14ac:dyDescent="0.25">
      <c r="A323">
        <v>322</v>
      </c>
      <c r="B323">
        <v>1990</v>
      </c>
      <c r="C323">
        <v>2</v>
      </c>
      <c r="D323">
        <v>18</v>
      </c>
      <c r="E323" t="s">
        <v>24723</v>
      </c>
      <c r="F323" s="2">
        <v>32957</v>
      </c>
      <c r="G323" s="3">
        <v>0</v>
      </c>
      <c r="H323" t="s">
        <v>25042</v>
      </c>
      <c r="I323" s="2"/>
      <c r="J323" s="3"/>
      <c r="K323" s="2"/>
      <c r="L323" s="3"/>
      <c r="M323" s="2"/>
      <c r="N323" s="3"/>
      <c r="O323" s="2"/>
      <c r="P323" s="3"/>
      <c r="Q323" s="2"/>
      <c r="R323" s="3"/>
    </row>
    <row r="324" spans="1:18" x14ac:dyDescent="0.25">
      <c r="A324">
        <v>323</v>
      </c>
      <c r="B324">
        <v>1990</v>
      </c>
      <c r="C324">
        <v>3</v>
      </c>
      <c r="D324">
        <v>21</v>
      </c>
      <c r="E324" t="s">
        <v>24768</v>
      </c>
      <c r="F324" s="2">
        <v>33006</v>
      </c>
      <c r="G324" s="3">
        <v>0</v>
      </c>
      <c r="H324" t="s">
        <v>25043</v>
      </c>
      <c r="I324" s="2"/>
      <c r="J324" s="3"/>
      <c r="K324" s="2"/>
      <c r="L324" s="3"/>
      <c r="M324" s="2"/>
      <c r="N324" s="3"/>
      <c r="O324" s="2"/>
      <c r="P324" s="3"/>
      <c r="Q324" s="2"/>
      <c r="R324" s="3"/>
    </row>
    <row r="325" spans="1:18" x14ac:dyDescent="0.25">
      <c r="A325">
        <v>324</v>
      </c>
      <c r="B325">
        <v>1990</v>
      </c>
      <c r="C325">
        <v>4</v>
      </c>
      <c r="D325">
        <v>6</v>
      </c>
      <c r="E325" t="s">
        <v>24703</v>
      </c>
      <c r="F325" s="2">
        <v>33020</v>
      </c>
      <c r="G325" s="3">
        <v>0</v>
      </c>
      <c r="H325" t="s">
        <v>25044</v>
      </c>
      <c r="I325" s="2"/>
      <c r="J325" s="3"/>
      <c r="K325" s="2"/>
      <c r="L325" s="3"/>
      <c r="M325" s="2"/>
      <c r="N325" s="3"/>
      <c r="O325" s="2"/>
      <c r="P325" s="3"/>
      <c r="Q325" s="2"/>
      <c r="R325" s="3"/>
    </row>
    <row r="326" spans="1:18" x14ac:dyDescent="0.25">
      <c r="A326">
        <v>325</v>
      </c>
      <c r="B326">
        <v>1990</v>
      </c>
      <c r="C326">
        <v>5</v>
      </c>
      <c r="D326">
        <v>7</v>
      </c>
      <c r="E326" t="s">
        <v>24733</v>
      </c>
      <c r="F326" s="2">
        <v>33034</v>
      </c>
      <c r="G326" s="3">
        <v>0</v>
      </c>
      <c r="H326" t="s">
        <v>25045</v>
      </c>
      <c r="I326" s="2"/>
      <c r="J326" s="3"/>
      <c r="K326" s="2"/>
      <c r="L326" s="3"/>
      <c r="M326" s="2"/>
      <c r="N326" s="3"/>
      <c r="O326" s="2"/>
      <c r="P326" s="3"/>
      <c r="Q326" s="2"/>
      <c r="R326" s="3"/>
    </row>
    <row r="327" spans="1:18" x14ac:dyDescent="0.25">
      <c r="A327">
        <v>326</v>
      </c>
      <c r="B327">
        <v>1990</v>
      </c>
      <c r="C327">
        <v>6</v>
      </c>
      <c r="D327">
        <v>32</v>
      </c>
      <c r="E327" t="s">
        <v>25009</v>
      </c>
      <c r="F327" s="2">
        <v>33048</v>
      </c>
      <c r="G327" s="3">
        <v>0</v>
      </c>
      <c r="H327" t="s">
        <v>25046</v>
      </c>
      <c r="I327" s="2"/>
      <c r="J327" s="3"/>
      <c r="K327" s="2"/>
      <c r="L327" s="3"/>
      <c r="M327" s="2"/>
      <c r="N327" s="3"/>
      <c r="O327" s="2"/>
      <c r="P327" s="3"/>
      <c r="Q327" s="2"/>
      <c r="R327" s="3"/>
    </row>
    <row r="328" spans="1:18" x14ac:dyDescent="0.25">
      <c r="A328">
        <v>327</v>
      </c>
      <c r="B328">
        <v>1990</v>
      </c>
      <c r="C328">
        <v>7</v>
      </c>
      <c r="D328">
        <v>34</v>
      </c>
      <c r="E328" t="s">
        <v>24735</v>
      </c>
      <c r="F328" s="2">
        <v>33062</v>
      </c>
      <c r="G328" s="3">
        <v>0</v>
      </c>
      <c r="H328" t="s">
        <v>25047</v>
      </c>
      <c r="I328" s="2"/>
      <c r="J328" s="3"/>
      <c r="K328" s="2"/>
      <c r="L328" s="3"/>
      <c r="M328" s="2"/>
      <c r="N328" s="3"/>
      <c r="O328" s="2"/>
      <c r="P328" s="3"/>
      <c r="Q328" s="2"/>
      <c r="R328" s="3"/>
    </row>
    <row r="329" spans="1:18" x14ac:dyDescent="0.25">
      <c r="A329">
        <v>328</v>
      </c>
      <c r="B329">
        <v>1990</v>
      </c>
      <c r="C329">
        <v>8</v>
      </c>
      <c r="D329">
        <v>9</v>
      </c>
      <c r="E329" t="s">
        <v>24707</v>
      </c>
      <c r="F329" s="2">
        <v>33069</v>
      </c>
      <c r="G329" s="3">
        <v>0</v>
      </c>
      <c r="H329" t="s">
        <v>25048</v>
      </c>
      <c r="I329" s="2"/>
      <c r="J329" s="3"/>
      <c r="K329" s="2"/>
      <c r="L329" s="3"/>
      <c r="M329" s="2"/>
      <c r="N329" s="3"/>
      <c r="O329" s="2"/>
      <c r="P329" s="3"/>
      <c r="Q329" s="2"/>
      <c r="R329" s="3"/>
    </row>
    <row r="330" spans="1:18" x14ac:dyDescent="0.25">
      <c r="A330">
        <v>329</v>
      </c>
      <c r="B330">
        <v>1990</v>
      </c>
      <c r="C330">
        <v>9</v>
      </c>
      <c r="D330">
        <v>10</v>
      </c>
      <c r="E330" t="s">
        <v>24709</v>
      </c>
      <c r="F330" s="2">
        <v>33083</v>
      </c>
      <c r="G330" s="3">
        <v>0</v>
      </c>
      <c r="H330" t="s">
        <v>25049</v>
      </c>
      <c r="I330" s="2"/>
      <c r="J330" s="3"/>
      <c r="K330" s="2"/>
      <c r="L330" s="3"/>
      <c r="M330" s="2"/>
      <c r="N330" s="3"/>
      <c r="O330" s="2"/>
      <c r="P330" s="3"/>
      <c r="Q330" s="2"/>
      <c r="R330" s="3"/>
    </row>
    <row r="331" spans="1:18" x14ac:dyDescent="0.25">
      <c r="A331">
        <v>330</v>
      </c>
      <c r="B331">
        <v>1990</v>
      </c>
      <c r="C331">
        <v>10</v>
      </c>
      <c r="D331">
        <v>11</v>
      </c>
      <c r="E331" t="s">
        <v>24711</v>
      </c>
      <c r="F331" s="2">
        <v>33097</v>
      </c>
      <c r="G331" s="3">
        <v>0</v>
      </c>
      <c r="H331" t="s">
        <v>25050</v>
      </c>
      <c r="I331" s="2"/>
      <c r="J331" s="3"/>
      <c r="K331" s="2"/>
      <c r="L331" s="3"/>
      <c r="M331" s="2"/>
      <c r="N331" s="3"/>
      <c r="O331" s="2"/>
      <c r="P331" s="3"/>
      <c r="Q331" s="2"/>
      <c r="R331" s="3"/>
    </row>
    <row r="332" spans="1:18" x14ac:dyDescent="0.25">
      <c r="A332">
        <v>331</v>
      </c>
      <c r="B332">
        <v>1990</v>
      </c>
      <c r="C332">
        <v>11</v>
      </c>
      <c r="D332">
        <v>13</v>
      </c>
      <c r="E332" t="s">
        <v>24715</v>
      </c>
      <c r="F332" s="2">
        <v>33111</v>
      </c>
      <c r="G332" s="3">
        <v>0</v>
      </c>
      <c r="H332" t="s">
        <v>25051</v>
      </c>
      <c r="I332" s="2"/>
      <c r="J332" s="3"/>
      <c r="K332" s="2"/>
      <c r="L332" s="3"/>
      <c r="M332" s="2"/>
      <c r="N332" s="3"/>
      <c r="O332" s="2"/>
      <c r="P332" s="3"/>
      <c r="Q332" s="2"/>
      <c r="R332" s="3"/>
    </row>
    <row r="333" spans="1:18" x14ac:dyDescent="0.25">
      <c r="A333">
        <v>332</v>
      </c>
      <c r="B333">
        <v>1990</v>
      </c>
      <c r="C333">
        <v>12</v>
      </c>
      <c r="D333">
        <v>14</v>
      </c>
      <c r="E333" t="s">
        <v>24717</v>
      </c>
      <c r="F333" s="2">
        <v>33125</v>
      </c>
      <c r="G333" s="3">
        <v>0</v>
      </c>
      <c r="H333" t="s">
        <v>25052</v>
      </c>
      <c r="I333" s="2"/>
      <c r="J333" s="3"/>
      <c r="K333" s="2"/>
      <c r="L333" s="3"/>
      <c r="M333" s="2"/>
      <c r="N333" s="3"/>
      <c r="O333" s="2"/>
      <c r="P333" s="3"/>
      <c r="Q333" s="2"/>
      <c r="R333" s="3"/>
    </row>
    <row r="334" spans="1:18" x14ac:dyDescent="0.25">
      <c r="A334">
        <v>333</v>
      </c>
      <c r="B334">
        <v>1990</v>
      </c>
      <c r="C334">
        <v>13</v>
      </c>
      <c r="D334">
        <v>27</v>
      </c>
      <c r="E334" t="s">
        <v>24954</v>
      </c>
      <c r="F334" s="2">
        <v>33139</v>
      </c>
      <c r="G334" s="3">
        <v>0</v>
      </c>
      <c r="H334" t="s">
        <v>25053</v>
      </c>
      <c r="I334" s="2"/>
      <c r="J334" s="3"/>
      <c r="K334" s="2"/>
      <c r="L334" s="3"/>
      <c r="M334" s="2"/>
      <c r="N334" s="3"/>
      <c r="O334" s="2"/>
      <c r="P334" s="3"/>
      <c r="Q334" s="2"/>
      <c r="R334" s="3"/>
    </row>
    <row r="335" spans="1:18" x14ac:dyDescent="0.25">
      <c r="A335">
        <v>334</v>
      </c>
      <c r="B335">
        <v>1990</v>
      </c>
      <c r="C335">
        <v>14</v>
      </c>
      <c r="D335">
        <v>26</v>
      </c>
      <c r="E335" t="s">
        <v>24701</v>
      </c>
      <c r="F335" s="2">
        <v>33146</v>
      </c>
      <c r="G335" s="3">
        <v>0</v>
      </c>
      <c r="H335" t="s">
        <v>25054</v>
      </c>
      <c r="I335" s="2"/>
      <c r="J335" s="3"/>
      <c r="K335" s="2"/>
      <c r="L335" s="3"/>
      <c r="M335" s="2"/>
      <c r="N335" s="3"/>
      <c r="O335" s="2"/>
      <c r="P335" s="3"/>
      <c r="Q335" s="2"/>
      <c r="R335" s="3"/>
    </row>
    <row r="336" spans="1:18" x14ac:dyDescent="0.25">
      <c r="A336">
        <v>335</v>
      </c>
      <c r="B336">
        <v>1990</v>
      </c>
      <c r="C336">
        <v>15</v>
      </c>
      <c r="D336">
        <v>22</v>
      </c>
      <c r="E336" t="s">
        <v>24721</v>
      </c>
      <c r="F336" s="2">
        <v>33167</v>
      </c>
      <c r="G336" s="3">
        <v>0</v>
      </c>
      <c r="H336" t="s">
        <v>25055</v>
      </c>
      <c r="I336" s="2"/>
      <c r="J336" s="3"/>
      <c r="K336" s="2"/>
      <c r="L336" s="3"/>
      <c r="M336" s="2"/>
      <c r="N336" s="3"/>
      <c r="O336" s="2"/>
      <c r="P336" s="3"/>
      <c r="Q336" s="2"/>
      <c r="R336" s="3"/>
    </row>
    <row r="337" spans="1:18" x14ac:dyDescent="0.25">
      <c r="A337">
        <v>336</v>
      </c>
      <c r="B337">
        <v>1990</v>
      </c>
      <c r="C337">
        <v>16</v>
      </c>
      <c r="D337">
        <v>29</v>
      </c>
      <c r="E337" t="s">
        <v>24693</v>
      </c>
      <c r="F337" s="2">
        <v>33181</v>
      </c>
      <c r="G337" s="3">
        <v>0</v>
      </c>
      <c r="H337" t="s">
        <v>25056</v>
      </c>
      <c r="I337" s="2"/>
      <c r="J337" s="3"/>
      <c r="K337" s="2"/>
      <c r="L337" s="3"/>
      <c r="M337" s="2"/>
      <c r="N337" s="3"/>
      <c r="O337" s="2"/>
      <c r="P337" s="3"/>
      <c r="Q337" s="2"/>
      <c r="R337" s="3"/>
    </row>
    <row r="338" spans="1:18" x14ac:dyDescent="0.25">
      <c r="A338">
        <v>337</v>
      </c>
      <c r="B338">
        <v>2010</v>
      </c>
      <c r="C338">
        <v>1</v>
      </c>
      <c r="D338">
        <v>3</v>
      </c>
      <c r="E338" t="s">
        <v>24699</v>
      </c>
      <c r="F338" s="2">
        <v>40251</v>
      </c>
      <c r="G338" s="3">
        <v>0.5</v>
      </c>
      <c r="H338" t="s">
        <v>25057</v>
      </c>
      <c r="I338" s="2"/>
      <c r="J338" s="3"/>
      <c r="K338" s="2"/>
      <c r="L338" s="3"/>
      <c r="M338" s="2"/>
      <c r="N338" s="3"/>
      <c r="O338" s="2"/>
      <c r="P338" s="3"/>
      <c r="Q338" s="2"/>
      <c r="R338" s="3"/>
    </row>
    <row r="339" spans="1:18" x14ac:dyDescent="0.25">
      <c r="A339">
        <v>338</v>
      </c>
      <c r="B339">
        <v>2010</v>
      </c>
      <c r="C339">
        <v>2</v>
      </c>
      <c r="D339">
        <v>1</v>
      </c>
      <c r="E339" t="s">
        <v>24693</v>
      </c>
      <c r="F339" s="2">
        <v>40265</v>
      </c>
      <c r="G339" s="3">
        <v>0.25</v>
      </c>
      <c r="H339" t="s">
        <v>25058</v>
      </c>
      <c r="I339" s="2"/>
      <c r="J339" s="3"/>
      <c r="K339" s="2"/>
      <c r="L339" s="3"/>
      <c r="M339" s="2"/>
      <c r="N339" s="3"/>
      <c r="O339" s="2"/>
      <c r="P339" s="3"/>
      <c r="Q339" s="2"/>
      <c r="R339" s="3"/>
    </row>
    <row r="340" spans="1:18" x14ac:dyDescent="0.25">
      <c r="A340">
        <v>339</v>
      </c>
      <c r="B340">
        <v>2010</v>
      </c>
      <c r="C340">
        <v>3</v>
      </c>
      <c r="D340">
        <v>2</v>
      </c>
      <c r="E340" t="s">
        <v>24695</v>
      </c>
      <c r="F340" s="2">
        <v>40272</v>
      </c>
      <c r="G340" s="3">
        <v>0.33333333333333331</v>
      </c>
      <c r="H340" t="s">
        <v>25059</v>
      </c>
      <c r="I340" s="2"/>
      <c r="J340" s="3"/>
      <c r="K340" s="2"/>
      <c r="L340" s="3"/>
      <c r="M340" s="2"/>
      <c r="N340" s="3"/>
      <c r="O340" s="2"/>
      <c r="P340" s="3"/>
      <c r="Q340" s="2"/>
      <c r="R340" s="3"/>
    </row>
    <row r="341" spans="1:18" x14ac:dyDescent="0.25">
      <c r="A341">
        <v>340</v>
      </c>
      <c r="B341">
        <v>2010</v>
      </c>
      <c r="C341">
        <v>4</v>
      </c>
      <c r="D341">
        <v>17</v>
      </c>
      <c r="E341" t="s">
        <v>24697</v>
      </c>
      <c r="F341" s="2">
        <v>40286</v>
      </c>
      <c r="G341" s="3">
        <v>0.25</v>
      </c>
      <c r="H341" t="s">
        <v>25060</v>
      </c>
      <c r="I341" s="2"/>
      <c r="J341" s="3"/>
      <c r="K341" s="2"/>
      <c r="L341" s="3"/>
      <c r="M341" s="2"/>
      <c r="N341" s="3"/>
      <c r="O341" s="2"/>
      <c r="P341" s="3"/>
      <c r="Q341" s="2"/>
      <c r="R341" s="3"/>
    </row>
    <row r="342" spans="1:18" x14ac:dyDescent="0.25">
      <c r="A342">
        <v>341</v>
      </c>
      <c r="B342">
        <v>2010</v>
      </c>
      <c r="C342">
        <v>5</v>
      </c>
      <c r="D342">
        <v>4</v>
      </c>
      <c r="E342" t="s">
        <v>24701</v>
      </c>
      <c r="F342" s="2">
        <v>40307</v>
      </c>
      <c r="G342" s="3">
        <v>0.5</v>
      </c>
      <c r="H342" t="s">
        <v>25061</v>
      </c>
      <c r="I342" s="2"/>
      <c r="J342" s="3"/>
      <c r="K342" s="2"/>
      <c r="L342" s="3"/>
      <c r="M342" s="2"/>
      <c r="N342" s="3"/>
      <c r="O342" s="2"/>
      <c r="P342" s="3"/>
      <c r="Q342" s="2"/>
      <c r="R342" s="3"/>
    </row>
    <row r="343" spans="1:18" x14ac:dyDescent="0.25">
      <c r="A343">
        <v>342</v>
      </c>
      <c r="B343">
        <v>2010</v>
      </c>
      <c r="C343">
        <v>6</v>
      </c>
      <c r="D343">
        <v>6</v>
      </c>
      <c r="E343" t="s">
        <v>24703</v>
      </c>
      <c r="F343" s="2">
        <v>40314</v>
      </c>
      <c r="G343" s="3">
        <v>0.5</v>
      </c>
      <c r="H343" t="s">
        <v>25062</v>
      </c>
      <c r="I343" s="2"/>
      <c r="J343" s="3"/>
      <c r="K343" s="2"/>
      <c r="L343" s="3"/>
      <c r="M343" s="2"/>
      <c r="N343" s="3"/>
      <c r="O343" s="2"/>
      <c r="P343" s="3"/>
      <c r="Q343" s="2"/>
      <c r="R343" s="3"/>
    </row>
    <row r="344" spans="1:18" x14ac:dyDescent="0.25">
      <c r="A344">
        <v>343</v>
      </c>
      <c r="B344">
        <v>2010</v>
      </c>
      <c r="C344">
        <v>7</v>
      </c>
      <c r="D344">
        <v>5</v>
      </c>
      <c r="E344" t="s">
        <v>24705</v>
      </c>
      <c r="F344" s="2">
        <v>40328</v>
      </c>
      <c r="G344" s="3">
        <v>0.45833333333333331</v>
      </c>
      <c r="H344" t="s">
        <v>25063</v>
      </c>
      <c r="I344" s="2"/>
      <c r="J344" s="3"/>
      <c r="K344" s="2"/>
      <c r="L344" s="3"/>
      <c r="M344" s="2"/>
      <c r="N344" s="3"/>
      <c r="O344" s="2"/>
      <c r="P344" s="3"/>
      <c r="Q344" s="2"/>
      <c r="R344" s="3"/>
    </row>
    <row r="345" spans="1:18" x14ac:dyDescent="0.25">
      <c r="A345">
        <v>344</v>
      </c>
      <c r="B345">
        <v>2010</v>
      </c>
      <c r="C345">
        <v>8</v>
      </c>
      <c r="D345">
        <v>7</v>
      </c>
      <c r="E345" t="s">
        <v>24733</v>
      </c>
      <c r="F345" s="2">
        <v>40342</v>
      </c>
      <c r="G345" s="3">
        <v>0.66666666666666663</v>
      </c>
      <c r="H345" t="s">
        <v>25064</v>
      </c>
      <c r="I345" s="2"/>
      <c r="J345" s="3"/>
      <c r="K345" s="2"/>
      <c r="L345" s="3"/>
      <c r="M345" s="2"/>
      <c r="N345" s="3"/>
      <c r="O345" s="2"/>
      <c r="P345" s="3"/>
      <c r="Q345" s="2"/>
      <c r="R345" s="3"/>
    </row>
    <row r="346" spans="1:18" x14ac:dyDescent="0.25">
      <c r="A346">
        <v>345</v>
      </c>
      <c r="B346">
        <v>2010</v>
      </c>
      <c r="C346">
        <v>9</v>
      </c>
      <c r="D346">
        <v>12</v>
      </c>
      <c r="E346" t="s">
        <v>24713</v>
      </c>
      <c r="F346" s="2">
        <v>40356</v>
      </c>
      <c r="G346" s="3">
        <v>0.5</v>
      </c>
      <c r="H346" t="s">
        <v>25065</v>
      </c>
      <c r="I346" s="2"/>
      <c r="J346" s="3"/>
      <c r="K346" s="2"/>
      <c r="L346" s="3"/>
      <c r="M346" s="2"/>
      <c r="N346" s="3"/>
      <c r="O346" s="2"/>
      <c r="P346" s="3"/>
      <c r="Q346" s="2"/>
      <c r="R346" s="3"/>
    </row>
    <row r="347" spans="1:18" x14ac:dyDescent="0.25">
      <c r="A347">
        <v>346</v>
      </c>
      <c r="B347">
        <v>2010</v>
      </c>
      <c r="C347">
        <v>10</v>
      </c>
      <c r="D347">
        <v>9</v>
      </c>
      <c r="E347" t="s">
        <v>24707</v>
      </c>
      <c r="F347" s="2">
        <v>40370</v>
      </c>
      <c r="G347" s="3">
        <v>0.5</v>
      </c>
      <c r="H347" t="s">
        <v>25066</v>
      </c>
      <c r="I347" s="2"/>
      <c r="J347" s="3"/>
      <c r="K347" s="2"/>
      <c r="L347" s="3"/>
      <c r="M347" s="2"/>
      <c r="N347" s="3"/>
      <c r="O347" s="2"/>
      <c r="P347" s="3"/>
      <c r="Q347" s="2"/>
      <c r="R347" s="3"/>
    </row>
    <row r="348" spans="1:18" x14ac:dyDescent="0.25">
      <c r="A348">
        <v>347</v>
      </c>
      <c r="B348">
        <v>2010</v>
      </c>
      <c r="C348">
        <v>11</v>
      </c>
      <c r="D348">
        <v>10</v>
      </c>
      <c r="E348" t="s">
        <v>24709</v>
      </c>
      <c r="F348" s="2">
        <v>40384</v>
      </c>
      <c r="G348" s="3">
        <v>0.5</v>
      </c>
      <c r="H348" t="s">
        <v>25067</v>
      </c>
      <c r="I348" s="2"/>
      <c r="J348" s="3"/>
      <c r="K348" s="2"/>
      <c r="L348" s="3"/>
      <c r="M348" s="2"/>
      <c r="N348" s="3"/>
      <c r="O348" s="2"/>
      <c r="P348" s="3"/>
      <c r="Q348" s="2"/>
      <c r="R348" s="3"/>
    </row>
    <row r="349" spans="1:18" x14ac:dyDescent="0.25">
      <c r="A349">
        <v>348</v>
      </c>
      <c r="B349">
        <v>2010</v>
      </c>
      <c r="C349">
        <v>12</v>
      </c>
      <c r="D349">
        <v>11</v>
      </c>
      <c r="E349" t="s">
        <v>24711</v>
      </c>
      <c r="F349" s="2">
        <v>40391</v>
      </c>
      <c r="G349" s="3">
        <v>0.5</v>
      </c>
      <c r="H349" t="s">
        <v>25068</v>
      </c>
      <c r="I349" s="2"/>
      <c r="J349" s="3"/>
      <c r="K349" s="2"/>
      <c r="L349" s="3"/>
      <c r="M349" s="2"/>
      <c r="N349" s="3"/>
      <c r="O349" s="2"/>
      <c r="P349" s="3"/>
      <c r="Q349" s="2"/>
      <c r="R349" s="3"/>
    </row>
    <row r="350" spans="1:18" x14ac:dyDescent="0.25">
      <c r="A350">
        <v>349</v>
      </c>
      <c r="B350">
        <v>2010</v>
      </c>
      <c r="C350">
        <v>13</v>
      </c>
      <c r="D350">
        <v>13</v>
      </c>
      <c r="E350" t="s">
        <v>24715</v>
      </c>
      <c r="F350" s="2">
        <v>40419</v>
      </c>
      <c r="G350" s="3">
        <v>0.5</v>
      </c>
      <c r="H350" t="s">
        <v>25069</v>
      </c>
      <c r="I350" s="2"/>
      <c r="J350" s="3"/>
      <c r="K350" s="2"/>
      <c r="L350" s="3"/>
      <c r="M350" s="2"/>
      <c r="N350" s="3"/>
      <c r="O350" s="2"/>
      <c r="P350" s="3"/>
      <c r="Q350" s="2"/>
      <c r="R350" s="3"/>
    </row>
    <row r="351" spans="1:18" x14ac:dyDescent="0.25">
      <c r="A351">
        <v>350</v>
      </c>
      <c r="B351">
        <v>2010</v>
      </c>
      <c r="C351">
        <v>14</v>
      </c>
      <c r="D351">
        <v>14</v>
      </c>
      <c r="E351" t="s">
        <v>24717</v>
      </c>
      <c r="F351" s="2">
        <v>40433</v>
      </c>
      <c r="G351" s="3">
        <v>0.5</v>
      </c>
      <c r="H351" t="s">
        <v>25070</v>
      </c>
      <c r="I351" s="2"/>
      <c r="J351" s="3"/>
      <c r="K351" s="2"/>
      <c r="L351" s="3"/>
      <c r="M351" s="2"/>
      <c r="N351" s="3"/>
      <c r="O351" s="2"/>
      <c r="P351" s="3"/>
      <c r="Q351" s="2"/>
      <c r="R351" s="3"/>
    </row>
    <row r="352" spans="1:18" x14ac:dyDescent="0.25">
      <c r="A352">
        <v>351</v>
      </c>
      <c r="B352">
        <v>2010</v>
      </c>
      <c r="C352">
        <v>15</v>
      </c>
      <c r="D352">
        <v>15</v>
      </c>
      <c r="E352" t="s">
        <v>24719</v>
      </c>
      <c r="F352" s="2">
        <v>40447</v>
      </c>
      <c r="G352" s="3">
        <v>0.5</v>
      </c>
      <c r="H352" t="s">
        <v>25071</v>
      </c>
      <c r="I352" s="2"/>
      <c r="J352" s="3"/>
      <c r="K352" s="2"/>
      <c r="L352" s="3"/>
      <c r="M352" s="2"/>
      <c r="N352" s="3"/>
      <c r="O352" s="2"/>
      <c r="P352" s="3"/>
      <c r="Q352" s="2"/>
      <c r="R352" s="3"/>
    </row>
    <row r="353" spans="1:18" x14ac:dyDescent="0.25">
      <c r="A353">
        <v>352</v>
      </c>
      <c r="B353">
        <v>2010</v>
      </c>
      <c r="C353">
        <v>16</v>
      </c>
      <c r="D353">
        <v>22</v>
      </c>
      <c r="E353" t="s">
        <v>24721</v>
      </c>
      <c r="F353" s="2">
        <v>40461</v>
      </c>
      <c r="G353" s="3">
        <v>0.25</v>
      </c>
      <c r="H353" t="s">
        <v>25072</v>
      </c>
      <c r="I353" s="2"/>
      <c r="J353" s="3"/>
      <c r="K353" s="2"/>
      <c r="L353" s="3"/>
      <c r="M353" s="2"/>
      <c r="N353" s="3"/>
      <c r="O353" s="2"/>
      <c r="P353" s="3"/>
      <c r="Q353" s="2"/>
      <c r="R353" s="3"/>
    </row>
    <row r="354" spans="1:18" x14ac:dyDescent="0.25">
      <c r="A354">
        <v>353</v>
      </c>
      <c r="B354">
        <v>2010</v>
      </c>
      <c r="C354">
        <v>17</v>
      </c>
      <c r="D354">
        <v>35</v>
      </c>
      <c r="E354" t="s">
        <v>25073</v>
      </c>
      <c r="F354" s="2">
        <v>40475</v>
      </c>
      <c r="G354" s="3">
        <v>0.20833333333333334</v>
      </c>
      <c r="H354" t="s">
        <v>25074</v>
      </c>
      <c r="I354" s="2"/>
      <c r="J354" s="3"/>
      <c r="K354" s="2"/>
      <c r="L354" s="3"/>
      <c r="M354" s="2"/>
      <c r="N354" s="3"/>
      <c r="O354" s="2"/>
      <c r="P354" s="3"/>
      <c r="Q354" s="2"/>
      <c r="R354" s="3"/>
    </row>
    <row r="355" spans="1:18" x14ac:dyDescent="0.25">
      <c r="A355">
        <v>354</v>
      </c>
      <c r="B355">
        <v>2010</v>
      </c>
      <c r="C355">
        <v>18</v>
      </c>
      <c r="D355">
        <v>18</v>
      </c>
      <c r="E355" t="s">
        <v>24723</v>
      </c>
      <c r="F355" s="2">
        <v>40489</v>
      </c>
      <c r="G355" s="3">
        <v>0.66666666666666663</v>
      </c>
      <c r="H355" t="s">
        <v>25075</v>
      </c>
      <c r="I355" s="2"/>
      <c r="J355" s="3"/>
      <c r="K355" s="2"/>
      <c r="L355" s="3"/>
      <c r="M355" s="2"/>
      <c r="N355" s="3"/>
      <c r="O355" s="2"/>
      <c r="P355" s="3"/>
      <c r="Q355" s="2"/>
      <c r="R355" s="3"/>
    </row>
    <row r="356" spans="1:18" x14ac:dyDescent="0.25">
      <c r="A356">
        <v>355</v>
      </c>
      <c r="B356">
        <v>2010</v>
      </c>
      <c r="C356">
        <v>19</v>
      </c>
      <c r="D356">
        <v>24</v>
      </c>
      <c r="E356" t="s">
        <v>24725</v>
      </c>
      <c r="F356" s="2">
        <v>40496</v>
      </c>
      <c r="G356" s="3">
        <v>0.54166666666666663</v>
      </c>
      <c r="H356" t="s">
        <v>25076</v>
      </c>
      <c r="I356" s="2"/>
      <c r="J356" s="3"/>
      <c r="K356" s="2"/>
      <c r="L356" s="3"/>
      <c r="M356" s="2"/>
      <c r="N356" s="3"/>
      <c r="O356" s="2"/>
      <c r="P356" s="3"/>
      <c r="Q356" s="2"/>
      <c r="R356" s="3"/>
    </row>
    <row r="357" spans="1:18" x14ac:dyDescent="0.25">
      <c r="A357">
        <v>356</v>
      </c>
      <c r="B357">
        <v>1989</v>
      </c>
      <c r="C357">
        <v>1</v>
      </c>
      <c r="D357">
        <v>36</v>
      </c>
      <c r="E357" t="s">
        <v>24723</v>
      </c>
      <c r="F357" s="2">
        <v>32593</v>
      </c>
      <c r="G357" s="3">
        <v>0</v>
      </c>
      <c r="H357" t="s">
        <v>25077</v>
      </c>
      <c r="I357" s="2"/>
      <c r="J357" s="3"/>
      <c r="K357" s="2"/>
      <c r="L357" s="3"/>
      <c r="M357" s="2"/>
      <c r="N357" s="3"/>
      <c r="O357" s="2"/>
      <c r="P357" s="3"/>
      <c r="Q357" s="2"/>
      <c r="R357" s="3"/>
    </row>
    <row r="358" spans="1:18" x14ac:dyDescent="0.25">
      <c r="A358">
        <v>357</v>
      </c>
      <c r="B358">
        <v>1989</v>
      </c>
      <c r="C358">
        <v>2</v>
      </c>
      <c r="D358">
        <v>21</v>
      </c>
      <c r="E358" t="s">
        <v>24768</v>
      </c>
      <c r="F358" s="2">
        <v>32621</v>
      </c>
      <c r="G358" s="3">
        <v>0</v>
      </c>
      <c r="H358" t="s">
        <v>25078</v>
      </c>
      <c r="I358" s="2"/>
      <c r="J358" s="3"/>
      <c r="K358" s="2"/>
      <c r="L358" s="3"/>
      <c r="M358" s="2"/>
      <c r="N358" s="3"/>
      <c r="O358" s="2"/>
      <c r="P358" s="3"/>
      <c r="Q358" s="2"/>
      <c r="R358" s="3"/>
    </row>
    <row r="359" spans="1:18" x14ac:dyDescent="0.25">
      <c r="A359">
        <v>358</v>
      </c>
      <c r="B359">
        <v>1989</v>
      </c>
      <c r="C359">
        <v>3</v>
      </c>
      <c r="D359">
        <v>6</v>
      </c>
      <c r="E359" t="s">
        <v>24703</v>
      </c>
      <c r="F359" s="2">
        <v>32635</v>
      </c>
      <c r="G359" s="3">
        <v>0</v>
      </c>
      <c r="H359" t="s">
        <v>25079</v>
      </c>
      <c r="I359" s="2"/>
      <c r="J359" s="3"/>
      <c r="K359" s="2"/>
      <c r="L359" s="3"/>
      <c r="M359" s="2"/>
      <c r="N359" s="3"/>
      <c r="O359" s="2"/>
      <c r="P359" s="3"/>
      <c r="Q359" s="2"/>
      <c r="R359" s="3"/>
    </row>
    <row r="360" spans="1:18" x14ac:dyDescent="0.25">
      <c r="A360">
        <v>359</v>
      </c>
      <c r="B360">
        <v>1989</v>
      </c>
      <c r="C360">
        <v>4</v>
      </c>
      <c r="D360">
        <v>32</v>
      </c>
      <c r="E360" t="s">
        <v>25009</v>
      </c>
      <c r="F360" s="2">
        <v>32656</v>
      </c>
      <c r="G360" s="3">
        <v>0</v>
      </c>
      <c r="H360" t="s">
        <v>25080</v>
      </c>
      <c r="I360" s="2"/>
      <c r="J360" s="3"/>
      <c r="K360" s="2"/>
      <c r="L360" s="3"/>
      <c r="M360" s="2"/>
      <c r="N360" s="3"/>
      <c r="O360" s="2"/>
      <c r="P360" s="3"/>
      <c r="Q360" s="2"/>
      <c r="R360" s="3"/>
    </row>
    <row r="361" spans="1:18" x14ac:dyDescent="0.25">
      <c r="A361">
        <v>360</v>
      </c>
      <c r="B361">
        <v>1989</v>
      </c>
      <c r="C361">
        <v>5</v>
      </c>
      <c r="D361">
        <v>33</v>
      </c>
      <c r="E361" t="s">
        <v>24753</v>
      </c>
      <c r="F361" s="2">
        <v>32663</v>
      </c>
      <c r="G361" s="3">
        <v>0</v>
      </c>
      <c r="H361" t="s">
        <v>25081</v>
      </c>
      <c r="I361" s="2"/>
      <c r="J361" s="3"/>
      <c r="K361" s="2"/>
      <c r="L361" s="3"/>
      <c r="M361" s="2"/>
      <c r="N361" s="3"/>
      <c r="O361" s="2"/>
      <c r="P361" s="3"/>
      <c r="Q361" s="2"/>
      <c r="R361" s="3"/>
    </row>
    <row r="362" spans="1:18" x14ac:dyDescent="0.25">
      <c r="A362">
        <v>361</v>
      </c>
      <c r="B362">
        <v>1989</v>
      </c>
      <c r="C362">
        <v>6</v>
      </c>
      <c r="D362">
        <v>7</v>
      </c>
      <c r="E362" t="s">
        <v>24733</v>
      </c>
      <c r="F362" s="2">
        <v>32677</v>
      </c>
      <c r="G362" s="3">
        <v>0</v>
      </c>
      <c r="H362" t="s">
        <v>25082</v>
      </c>
      <c r="I362" s="2"/>
      <c r="J362" s="3"/>
      <c r="K362" s="2"/>
      <c r="L362" s="3"/>
      <c r="M362" s="2"/>
      <c r="N362" s="3"/>
      <c r="O362" s="2"/>
      <c r="P362" s="3"/>
      <c r="Q362" s="2"/>
      <c r="R362" s="3"/>
    </row>
    <row r="363" spans="1:18" x14ac:dyDescent="0.25">
      <c r="A363">
        <v>362</v>
      </c>
      <c r="B363">
        <v>1989</v>
      </c>
      <c r="C363">
        <v>7</v>
      </c>
      <c r="D363">
        <v>34</v>
      </c>
      <c r="E363" t="s">
        <v>24735</v>
      </c>
      <c r="F363" s="2">
        <v>32698</v>
      </c>
      <c r="G363" s="3">
        <v>0</v>
      </c>
      <c r="H363" t="s">
        <v>25083</v>
      </c>
      <c r="I363" s="2"/>
      <c r="J363" s="3"/>
      <c r="K363" s="2"/>
      <c r="L363" s="3"/>
      <c r="M363" s="2"/>
      <c r="N363" s="3"/>
      <c r="O363" s="2"/>
      <c r="P363" s="3"/>
      <c r="Q363" s="2"/>
      <c r="R363" s="3"/>
    </row>
    <row r="364" spans="1:18" x14ac:dyDescent="0.25">
      <c r="A364">
        <v>363</v>
      </c>
      <c r="B364">
        <v>1989</v>
      </c>
      <c r="C364">
        <v>8</v>
      </c>
      <c r="D364">
        <v>9</v>
      </c>
      <c r="E364" t="s">
        <v>24707</v>
      </c>
      <c r="F364" s="2">
        <v>32705</v>
      </c>
      <c r="G364" s="3">
        <v>0</v>
      </c>
      <c r="H364" t="s">
        <v>25084</v>
      </c>
      <c r="I364" s="2"/>
      <c r="J364" s="3"/>
      <c r="K364" s="2"/>
      <c r="L364" s="3"/>
      <c r="M364" s="2"/>
      <c r="N364" s="3"/>
      <c r="O364" s="2"/>
      <c r="P364" s="3"/>
      <c r="Q364" s="2"/>
      <c r="R364" s="3"/>
    </row>
    <row r="365" spans="1:18" x14ac:dyDescent="0.25">
      <c r="A365">
        <v>364</v>
      </c>
      <c r="B365">
        <v>1989</v>
      </c>
      <c r="C365">
        <v>9</v>
      </c>
      <c r="D365">
        <v>10</v>
      </c>
      <c r="E365" t="s">
        <v>24709</v>
      </c>
      <c r="F365" s="2">
        <v>32719</v>
      </c>
      <c r="G365" s="3">
        <v>0</v>
      </c>
      <c r="H365" t="s">
        <v>25085</v>
      </c>
      <c r="I365" s="2"/>
      <c r="J365" s="3"/>
      <c r="K365" s="2"/>
      <c r="L365" s="3"/>
      <c r="M365" s="2"/>
      <c r="N365" s="3"/>
      <c r="O365" s="2"/>
      <c r="P365" s="3"/>
      <c r="Q365" s="2"/>
      <c r="R365" s="3"/>
    </row>
    <row r="366" spans="1:18" x14ac:dyDescent="0.25">
      <c r="A366">
        <v>365</v>
      </c>
      <c r="B366">
        <v>1989</v>
      </c>
      <c r="C366">
        <v>10</v>
      </c>
      <c r="D366">
        <v>11</v>
      </c>
      <c r="E366" t="s">
        <v>24711</v>
      </c>
      <c r="F366" s="2">
        <v>32733</v>
      </c>
      <c r="G366" s="3">
        <v>0</v>
      </c>
      <c r="H366" t="s">
        <v>25086</v>
      </c>
      <c r="I366" s="2"/>
      <c r="J366" s="3"/>
      <c r="K366" s="2"/>
      <c r="L366" s="3"/>
      <c r="M366" s="2"/>
      <c r="N366" s="3"/>
      <c r="O366" s="2"/>
      <c r="P366" s="3"/>
      <c r="Q366" s="2"/>
      <c r="R366" s="3"/>
    </row>
    <row r="367" spans="1:18" x14ac:dyDescent="0.25">
      <c r="A367">
        <v>366</v>
      </c>
      <c r="B367">
        <v>1989</v>
      </c>
      <c r="C367">
        <v>11</v>
      </c>
      <c r="D367">
        <v>13</v>
      </c>
      <c r="E367" t="s">
        <v>24715</v>
      </c>
      <c r="F367" s="2">
        <v>32747</v>
      </c>
      <c r="G367" s="3">
        <v>0</v>
      </c>
      <c r="H367" t="s">
        <v>25087</v>
      </c>
      <c r="I367" s="2"/>
      <c r="J367" s="3"/>
      <c r="K367" s="2"/>
      <c r="L367" s="3"/>
      <c r="M367" s="2"/>
      <c r="N367" s="3"/>
      <c r="O367" s="2"/>
      <c r="P367" s="3"/>
      <c r="Q367" s="2"/>
      <c r="R367" s="3"/>
    </row>
    <row r="368" spans="1:18" x14ac:dyDescent="0.25">
      <c r="A368">
        <v>367</v>
      </c>
      <c r="B368">
        <v>1989</v>
      </c>
      <c r="C368">
        <v>12</v>
      </c>
      <c r="D368">
        <v>14</v>
      </c>
      <c r="E368" t="s">
        <v>24717</v>
      </c>
      <c r="F368" s="2">
        <v>32761</v>
      </c>
      <c r="G368" s="3">
        <v>0</v>
      </c>
      <c r="H368" t="s">
        <v>25088</v>
      </c>
      <c r="I368" s="2"/>
      <c r="J368" s="3"/>
      <c r="K368" s="2"/>
      <c r="L368" s="3"/>
      <c r="M368" s="2"/>
      <c r="N368" s="3"/>
      <c r="O368" s="2"/>
      <c r="P368" s="3"/>
      <c r="Q368" s="2"/>
      <c r="R368" s="3"/>
    </row>
    <row r="369" spans="1:18" x14ac:dyDescent="0.25">
      <c r="A369">
        <v>368</v>
      </c>
      <c r="B369">
        <v>1989</v>
      </c>
      <c r="C369">
        <v>13</v>
      </c>
      <c r="D369">
        <v>27</v>
      </c>
      <c r="E369" t="s">
        <v>24954</v>
      </c>
      <c r="F369" s="2">
        <v>32775</v>
      </c>
      <c r="G369" s="3">
        <v>0</v>
      </c>
      <c r="H369" t="s">
        <v>25089</v>
      </c>
      <c r="I369" s="2"/>
      <c r="J369" s="3"/>
      <c r="K369" s="2"/>
      <c r="L369" s="3"/>
      <c r="M369" s="2"/>
      <c r="N369" s="3"/>
      <c r="O369" s="2"/>
      <c r="P369" s="3"/>
      <c r="Q369" s="2"/>
      <c r="R369" s="3"/>
    </row>
    <row r="370" spans="1:18" x14ac:dyDescent="0.25">
      <c r="A370">
        <v>369</v>
      </c>
      <c r="B370">
        <v>1989</v>
      </c>
      <c r="C370">
        <v>14</v>
      </c>
      <c r="D370">
        <v>26</v>
      </c>
      <c r="E370" t="s">
        <v>24701</v>
      </c>
      <c r="F370" s="2">
        <v>32782</v>
      </c>
      <c r="G370" s="3">
        <v>0</v>
      </c>
      <c r="H370" t="s">
        <v>25090</v>
      </c>
      <c r="I370" s="2"/>
      <c r="J370" s="3"/>
      <c r="K370" s="2"/>
      <c r="L370" s="3"/>
      <c r="M370" s="2"/>
      <c r="N370" s="3"/>
      <c r="O370" s="2"/>
      <c r="P370" s="3"/>
      <c r="Q370" s="2"/>
      <c r="R370" s="3"/>
    </row>
    <row r="371" spans="1:18" x14ac:dyDescent="0.25">
      <c r="A371">
        <v>370</v>
      </c>
      <c r="B371">
        <v>1989</v>
      </c>
      <c r="C371">
        <v>15</v>
      </c>
      <c r="D371">
        <v>22</v>
      </c>
      <c r="E371" t="s">
        <v>24721</v>
      </c>
      <c r="F371" s="2">
        <v>32803</v>
      </c>
      <c r="G371" s="3">
        <v>0</v>
      </c>
      <c r="H371" t="s">
        <v>25091</v>
      </c>
      <c r="I371" s="2"/>
      <c r="J371" s="3"/>
      <c r="K371" s="2"/>
      <c r="L371" s="3"/>
      <c r="M371" s="2"/>
      <c r="N371" s="3"/>
      <c r="O371" s="2"/>
      <c r="P371" s="3"/>
      <c r="Q371" s="2"/>
      <c r="R371" s="3"/>
    </row>
    <row r="372" spans="1:18" x14ac:dyDescent="0.25">
      <c r="A372">
        <v>371</v>
      </c>
      <c r="B372">
        <v>1989</v>
      </c>
      <c r="C372">
        <v>16</v>
      </c>
      <c r="D372">
        <v>29</v>
      </c>
      <c r="E372" t="s">
        <v>24693</v>
      </c>
      <c r="F372" s="2">
        <v>32817</v>
      </c>
      <c r="G372" s="3">
        <v>0</v>
      </c>
      <c r="H372" t="s">
        <v>25092</v>
      </c>
      <c r="I372" s="2"/>
      <c r="J372" s="3"/>
      <c r="K372" s="2"/>
      <c r="L372" s="3"/>
      <c r="M372" s="2"/>
      <c r="N372" s="3"/>
      <c r="O372" s="2"/>
      <c r="P372" s="3"/>
      <c r="Q372" s="2"/>
      <c r="R372" s="3"/>
    </row>
    <row r="373" spans="1:18" x14ac:dyDescent="0.25">
      <c r="A373">
        <v>372</v>
      </c>
      <c r="B373">
        <v>1988</v>
      </c>
      <c r="C373">
        <v>1</v>
      </c>
      <c r="D373">
        <v>36</v>
      </c>
      <c r="E373" t="s">
        <v>24723</v>
      </c>
      <c r="F373" s="2">
        <v>32236</v>
      </c>
      <c r="G373" s="3">
        <v>0</v>
      </c>
      <c r="H373" t="s">
        <v>25093</v>
      </c>
      <c r="I373" s="2"/>
      <c r="J373" s="3"/>
      <c r="K373" s="2"/>
      <c r="L373" s="3"/>
      <c r="M373" s="2"/>
      <c r="N373" s="3"/>
      <c r="O373" s="2"/>
      <c r="P373" s="3"/>
      <c r="Q373" s="2"/>
      <c r="R373" s="3"/>
    </row>
    <row r="374" spans="1:18" x14ac:dyDescent="0.25">
      <c r="A374">
        <v>373</v>
      </c>
      <c r="B374">
        <v>1988</v>
      </c>
      <c r="C374">
        <v>2</v>
      </c>
      <c r="D374">
        <v>21</v>
      </c>
      <c r="E374" t="s">
        <v>24768</v>
      </c>
      <c r="F374" s="2">
        <v>32264</v>
      </c>
      <c r="G374" s="3">
        <v>0</v>
      </c>
      <c r="H374" t="s">
        <v>25094</v>
      </c>
      <c r="I374" s="2"/>
      <c r="J374" s="3"/>
      <c r="K374" s="2"/>
      <c r="L374" s="3"/>
      <c r="M374" s="2"/>
      <c r="N374" s="3"/>
      <c r="O374" s="2"/>
      <c r="P374" s="3"/>
      <c r="Q374" s="2"/>
      <c r="R374" s="3"/>
    </row>
    <row r="375" spans="1:18" x14ac:dyDescent="0.25">
      <c r="A375">
        <v>374</v>
      </c>
      <c r="B375">
        <v>1988</v>
      </c>
      <c r="C375">
        <v>3</v>
      </c>
      <c r="D375">
        <v>6</v>
      </c>
      <c r="E375" t="s">
        <v>24703</v>
      </c>
      <c r="F375" s="2">
        <v>32278</v>
      </c>
      <c r="G375" s="3">
        <v>0</v>
      </c>
      <c r="H375" t="s">
        <v>25095</v>
      </c>
      <c r="I375" s="2"/>
      <c r="J375" s="3"/>
      <c r="K375" s="2"/>
      <c r="L375" s="3"/>
      <c r="M375" s="2"/>
      <c r="N375" s="3"/>
      <c r="O375" s="2"/>
      <c r="P375" s="3"/>
      <c r="Q375" s="2"/>
      <c r="R375" s="3"/>
    </row>
    <row r="376" spans="1:18" x14ac:dyDescent="0.25">
      <c r="A376">
        <v>375</v>
      </c>
      <c r="B376">
        <v>1988</v>
      </c>
      <c r="C376">
        <v>4</v>
      </c>
      <c r="D376">
        <v>32</v>
      </c>
      <c r="E376" t="s">
        <v>25009</v>
      </c>
      <c r="F376" s="2">
        <v>32292</v>
      </c>
      <c r="G376" s="3">
        <v>0</v>
      </c>
      <c r="H376" t="s">
        <v>25096</v>
      </c>
      <c r="I376" s="2"/>
      <c r="J376" s="3"/>
      <c r="K376" s="2"/>
      <c r="L376" s="3"/>
      <c r="M376" s="2"/>
      <c r="N376" s="3"/>
      <c r="O376" s="2"/>
      <c r="P376" s="3"/>
      <c r="Q376" s="2"/>
      <c r="R376" s="3"/>
    </row>
    <row r="377" spans="1:18" x14ac:dyDescent="0.25">
      <c r="A377">
        <v>376</v>
      </c>
      <c r="B377">
        <v>1988</v>
      </c>
      <c r="C377">
        <v>5</v>
      </c>
      <c r="D377">
        <v>7</v>
      </c>
      <c r="E377" t="s">
        <v>24733</v>
      </c>
      <c r="F377" s="2">
        <v>32306</v>
      </c>
      <c r="G377" s="3">
        <v>0</v>
      </c>
      <c r="H377" t="s">
        <v>25097</v>
      </c>
      <c r="I377" s="2"/>
      <c r="J377" s="3"/>
      <c r="K377" s="2"/>
      <c r="L377" s="3"/>
      <c r="M377" s="2"/>
      <c r="N377" s="3"/>
      <c r="O377" s="2"/>
      <c r="P377" s="3"/>
      <c r="Q377" s="2"/>
      <c r="R377" s="3"/>
    </row>
    <row r="378" spans="1:18" x14ac:dyDescent="0.25">
      <c r="A378">
        <v>377</v>
      </c>
      <c r="B378">
        <v>1988</v>
      </c>
      <c r="C378">
        <v>6</v>
      </c>
      <c r="D378">
        <v>37</v>
      </c>
      <c r="E378" t="s">
        <v>25098</v>
      </c>
      <c r="F378" s="2">
        <v>32313</v>
      </c>
      <c r="G378" s="3">
        <v>0</v>
      </c>
      <c r="H378" t="s">
        <v>25099</v>
      </c>
      <c r="I378" s="2"/>
      <c r="J378" s="3"/>
      <c r="K378" s="2"/>
      <c r="L378" s="3"/>
      <c r="M378" s="2"/>
      <c r="N378" s="3"/>
      <c r="O378" s="2"/>
      <c r="P378" s="3"/>
      <c r="Q378" s="2"/>
      <c r="R378" s="3"/>
    </row>
    <row r="379" spans="1:18" x14ac:dyDescent="0.25">
      <c r="A379">
        <v>378</v>
      </c>
      <c r="B379">
        <v>1988</v>
      </c>
      <c r="C379">
        <v>7</v>
      </c>
      <c r="D379">
        <v>34</v>
      </c>
      <c r="E379" t="s">
        <v>24735</v>
      </c>
      <c r="F379" s="2">
        <v>32327</v>
      </c>
      <c r="G379" s="3">
        <v>0</v>
      </c>
      <c r="H379" t="s">
        <v>25100</v>
      </c>
      <c r="I379" s="2"/>
      <c r="J379" s="3"/>
      <c r="K379" s="2"/>
      <c r="L379" s="3"/>
      <c r="M379" s="2"/>
      <c r="N379" s="3"/>
      <c r="O379" s="2"/>
      <c r="P379" s="3"/>
      <c r="Q379" s="2"/>
      <c r="R379" s="3"/>
    </row>
    <row r="380" spans="1:18" x14ac:dyDescent="0.25">
      <c r="A380">
        <v>379</v>
      </c>
      <c r="B380">
        <v>1988</v>
      </c>
      <c r="C380">
        <v>8</v>
      </c>
      <c r="D380">
        <v>9</v>
      </c>
      <c r="E380" t="s">
        <v>24707</v>
      </c>
      <c r="F380" s="2">
        <v>32334</v>
      </c>
      <c r="G380" s="3">
        <v>0</v>
      </c>
      <c r="H380" t="s">
        <v>25101</v>
      </c>
      <c r="I380" s="2"/>
      <c r="J380" s="3"/>
      <c r="K380" s="2"/>
      <c r="L380" s="3"/>
      <c r="M380" s="2"/>
      <c r="N380" s="3"/>
      <c r="O380" s="2"/>
      <c r="P380" s="3"/>
      <c r="Q380" s="2"/>
      <c r="R380" s="3"/>
    </row>
    <row r="381" spans="1:18" x14ac:dyDescent="0.25">
      <c r="A381">
        <v>380</v>
      </c>
      <c r="B381">
        <v>1988</v>
      </c>
      <c r="C381">
        <v>9</v>
      </c>
      <c r="D381">
        <v>10</v>
      </c>
      <c r="E381" t="s">
        <v>24709</v>
      </c>
      <c r="F381" s="2">
        <v>32348</v>
      </c>
      <c r="G381" s="3">
        <v>0</v>
      </c>
      <c r="H381" t="s">
        <v>25102</v>
      </c>
      <c r="I381" s="2"/>
      <c r="J381" s="3"/>
      <c r="K381" s="2"/>
      <c r="L381" s="3"/>
      <c r="M381" s="2"/>
      <c r="N381" s="3"/>
      <c r="O381" s="2"/>
      <c r="P381" s="3"/>
      <c r="Q381" s="2"/>
      <c r="R381" s="3"/>
    </row>
    <row r="382" spans="1:18" x14ac:dyDescent="0.25">
      <c r="A382">
        <v>381</v>
      </c>
      <c r="B382">
        <v>1988</v>
      </c>
      <c r="C382">
        <v>10</v>
      </c>
      <c r="D382">
        <v>11</v>
      </c>
      <c r="E382" t="s">
        <v>24711</v>
      </c>
      <c r="F382" s="2">
        <v>32362</v>
      </c>
      <c r="G382" s="3">
        <v>0</v>
      </c>
      <c r="H382" t="s">
        <v>25103</v>
      </c>
      <c r="I382" s="2"/>
      <c r="J382" s="3"/>
      <c r="K382" s="2"/>
      <c r="L382" s="3"/>
      <c r="M382" s="2"/>
      <c r="N382" s="3"/>
      <c r="O382" s="2"/>
      <c r="P382" s="3"/>
      <c r="Q382" s="2"/>
      <c r="R382" s="3"/>
    </row>
    <row r="383" spans="1:18" x14ac:dyDescent="0.25">
      <c r="A383">
        <v>382</v>
      </c>
      <c r="B383">
        <v>1988</v>
      </c>
      <c r="C383">
        <v>11</v>
      </c>
      <c r="D383">
        <v>13</v>
      </c>
      <c r="E383" t="s">
        <v>24715</v>
      </c>
      <c r="F383" s="2">
        <v>32383</v>
      </c>
      <c r="G383" s="3">
        <v>0</v>
      </c>
      <c r="H383" t="s">
        <v>25104</v>
      </c>
      <c r="I383" s="2"/>
      <c r="J383" s="3"/>
      <c r="K383" s="2"/>
      <c r="L383" s="3"/>
      <c r="M383" s="2"/>
      <c r="N383" s="3"/>
      <c r="O383" s="2"/>
      <c r="P383" s="3"/>
      <c r="Q383" s="2"/>
      <c r="R383" s="3"/>
    </row>
    <row r="384" spans="1:18" x14ac:dyDescent="0.25">
      <c r="A384">
        <v>383</v>
      </c>
      <c r="B384">
        <v>1988</v>
      </c>
      <c r="C384">
        <v>12</v>
      </c>
      <c r="D384">
        <v>14</v>
      </c>
      <c r="E384" t="s">
        <v>24717</v>
      </c>
      <c r="F384" s="2">
        <v>32397</v>
      </c>
      <c r="G384" s="3">
        <v>0</v>
      </c>
      <c r="H384" t="s">
        <v>25105</v>
      </c>
      <c r="I384" s="2"/>
      <c r="J384" s="3"/>
      <c r="K384" s="2"/>
      <c r="L384" s="3"/>
      <c r="M384" s="2"/>
      <c r="N384" s="3"/>
      <c r="O384" s="2"/>
      <c r="P384" s="3"/>
      <c r="Q384" s="2"/>
      <c r="R384" s="3"/>
    </row>
    <row r="385" spans="1:18" x14ac:dyDescent="0.25">
      <c r="A385">
        <v>384</v>
      </c>
      <c r="B385">
        <v>1988</v>
      </c>
      <c r="C385">
        <v>13</v>
      </c>
      <c r="D385">
        <v>27</v>
      </c>
      <c r="E385" t="s">
        <v>24954</v>
      </c>
      <c r="F385" s="2">
        <v>32411</v>
      </c>
      <c r="G385" s="3">
        <v>0</v>
      </c>
      <c r="H385" t="s">
        <v>25106</v>
      </c>
      <c r="I385" s="2"/>
      <c r="J385" s="3"/>
      <c r="K385" s="2"/>
      <c r="L385" s="3"/>
      <c r="M385" s="2"/>
      <c r="N385" s="3"/>
      <c r="O385" s="2"/>
      <c r="P385" s="3"/>
      <c r="Q385" s="2"/>
      <c r="R385" s="3"/>
    </row>
    <row r="386" spans="1:18" x14ac:dyDescent="0.25">
      <c r="A386">
        <v>385</v>
      </c>
      <c r="B386">
        <v>1988</v>
      </c>
      <c r="C386">
        <v>14</v>
      </c>
      <c r="D386">
        <v>26</v>
      </c>
      <c r="E386" t="s">
        <v>24701</v>
      </c>
      <c r="F386" s="2">
        <v>32418</v>
      </c>
      <c r="G386" s="3">
        <v>0</v>
      </c>
      <c r="H386" t="s">
        <v>25107</v>
      </c>
      <c r="I386" s="2"/>
      <c r="J386" s="3"/>
      <c r="K386" s="2"/>
      <c r="L386" s="3"/>
      <c r="M386" s="2"/>
      <c r="N386" s="3"/>
      <c r="O386" s="2"/>
      <c r="P386" s="3"/>
      <c r="Q386" s="2"/>
      <c r="R386" s="3"/>
    </row>
    <row r="387" spans="1:18" x14ac:dyDescent="0.25">
      <c r="A387">
        <v>386</v>
      </c>
      <c r="B387">
        <v>1988</v>
      </c>
      <c r="C387">
        <v>15</v>
      </c>
      <c r="D387">
        <v>22</v>
      </c>
      <c r="E387" t="s">
        <v>24721</v>
      </c>
      <c r="F387" s="2">
        <v>32446</v>
      </c>
      <c r="G387" s="3">
        <v>0</v>
      </c>
      <c r="H387" t="s">
        <v>25108</v>
      </c>
      <c r="I387" s="2"/>
      <c r="J387" s="3"/>
      <c r="K387" s="2"/>
      <c r="L387" s="3"/>
      <c r="M387" s="2"/>
      <c r="N387" s="3"/>
      <c r="O387" s="2"/>
      <c r="P387" s="3"/>
      <c r="Q387" s="2"/>
      <c r="R387" s="3"/>
    </row>
    <row r="388" spans="1:18" x14ac:dyDescent="0.25">
      <c r="A388">
        <v>387</v>
      </c>
      <c r="B388">
        <v>1988</v>
      </c>
      <c r="C388">
        <v>16</v>
      </c>
      <c r="D388">
        <v>29</v>
      </c>
      <c r="E388" t="s">
        <v>24693</v>
      </c>
      <c r="F388" s="2">
        <v>32460</v>
      </c>
      <c r="G388" s="3">
        <v>0</v>
      </c>
      <c r="H388" t="s">
        <v>25109</v>
      </c>
      <c r="I388" s="2"/>
      <c r="J388" s="3"/>
      <c r="K388" s="2"/>
      <c r="L388" s="3"/>
      <c r="M388" s="2"/>
      <c r="N388" s="3"/>
      <c r="O388" s="2"/>
      <c r="P388" s="3"/>
      <c r="Q388" s="2"/>
      <c r="R388" s="3"/>
    </row>
    <row r="389" spans="1:18" x14ac:dyDescent="0.25">
      <c r="A389">
        <v>388</v>
      </c>
      <c r="B389">
        <v>1987</v>
      </c>
      <c r="C389">
        <v>1</v>
      </c>
      <c r="D389">
        <v>36</v>
      </c>
      <c r="E389" t="s">
        <v>24723</v>
      </c>
      <c r="F389" s="2">
        <v>31879</v>
      </c>
      <c r="G389" s="3">
        <v>0</v>
      </c>
      <c r="H389" t="s">
        <v>25110</v>
      </c>
      <c r="I389" s="2"/>
      <c r="J389" s="3"/>
      <c r="K389" s="2"/>
      <c r="L389" s="3"/>
      <c r="M389" s="2"/>
      <c r="N389" s="3"/>
      <c r="O389" s="2"/>
      <c r="P389" s="3"/>
      <c r="Q389" s="2"/>
      <c r="R389" s="3"/>
    </row>
    <row r="390" spans="1:18" x14ac:dyDescent="0.25">
      <c r="A390">
        <v>389</v>
      </c>
      <c r="B390">
        <v>1987</v>
      </c>
      <c r="C390">
        <v>2</v>
      </c>
      <c r="D390">
        <v>21</v>
      </c>
      <c r="E390" t="s">
        <v>24768</v>
      </c>
      <c r="F390" s="2">
        <v>31900</v>
      </c>
      <c r="G390" s="3">
        <v>0</v>
      </c>
      <c r="H390" t="s">
        <v>25111</v>
      </c>
      <c r="I390" s="2"/>
      <c r="J390" s="3"/>
      <c r="K390" s="2"/>
      <c r="L390" s="3"/>
      <c r="M390" s="2"/>
      <c r="N390" s="3"/>
      <c r="O390" s="2"/>
      <c r="P390" s="3"/>
      <c r="Q390" s="2"/>
      <c r="R390" s="3"/>
    </row>
    <row r="391" spans="1:18" x14ac:dyDescent="0.25">
      <c r="A391">
        <v>390</v>
      </c>
      <c r="B391">
        <v>1987</v>
      </c>
      <c r="C391">
        <v>3</v>
      </c>
      <c r="D391">
        <v>13</v>
      </c>
      <c r="E391" t="s">
        <v>24715</v>
      </c>
      <c r="F391" s="2">
        <v>31914</v>
      </c>
      <c r="G391" s="3">
        <v>0</v>
      </c>
      <c r="H391" t="s">
        <v>25112</v>
      </c>
      <c r="I391" s="2"/>
      <c r="J391" s="3"/>
      <c r="K391" s="2"/>
      <c r="L391" s="3"/>
      <c r="M391" s="2"/>
      <c r="N391" s="3"/>
      <c r="O391" s="2"/>
      <c r="P391" s="3"/>
      <c r="Q391" s="2"/>
      <c r="R391" s="3"/>
    </row>
    <row r="392" spans="1:18" x14ac:dyDescent="0.25">
      <c r="A392">
        <v>391</v>
      </c>
      <c r="B392">
        <v>1987</v>
      </c>
      <c r="C392">
        <v>4</v>
      </c>
      <c r="D392">
        <v>6</v>
      </c>
      <c r="E392" t="s">
        <v>24703</v>
      </c>
      <c r="F392" s="2">
        <v>31928</v>
      </c>
      <c r="G392" s="3">
        <v>0</v>
      </c>
      <c r="H392" t="s">
        <v>25113</v>
      </c>
      <c r="I392" s="2"/>
      <c r="J392" s="3"/>
      <c r="K392" s="2"/>
      <c r="L392" s="3"/>
      <c r="M392" s="2"/>
      <c r="N392" s="3"/>
      <c r="O392" s="2"/>
      <c r="P392" s="3"/>
      <c r="Q392" s="2"/>
      <c r="R392" s="3"/>
    </row>
    <row r="393" spans="1:18" x14ac:dyDescent="0.25">
      <c r="A393">
        <v>392</v>
      </c>
      <c r="B393">
        <v>1987</v>
      </c>
      <c r="C393">
        <v>5</v>
      </c>
      <c r="D393">
        <v>37</v>
      </c>
      <c r="E393" t="s">
        <v>25098</v>
      </c>
      <c r="F393" s="2">
        <v>31949</v>
      </c>
      <c r="G393" s="3">
        <v>0</v>
      </c>
      <c r="H393" t="s">
        <v>25114</v>
      </c>
      <c r="I393" s="2"/>
      <c r="J393" s="3"/>
      <c r="K393" s="2"/>
      <c r="L393" s="3"/>
      <c r="M393" s="2"/>
      <c r="N393" s="3"/>
      <c r="O393" s="2"/>
      <c r="P393" s="3"/>
      <c r="Q393" s="2"/>
      <c r="R393" s="3"/>
    </row>
    <row r="394" spans="1:18" x14ac:dyDescent="0.25">
      <c r="A394">
        <v>393</v>
      </c>
      <c r="B394">
        <v>1987</v>
      </c>
      <c r="C394">
        <v>6</v>
      </c>
      <c r="D394">
        <v>34</v>
      </c>
      <c r="E394" t="s">
        <v>24735</v>
      </c>
      <c r="F394" s="2">
        <v>31963</v>
      </c>
      <c r="G394" s="3">
        <v>0</v>
      </c>
      <c r="H394" t="s">
        <v>25115</v>
      </c>
      <c r="I394" s="2"/>
      <c r="J394" s="3"/>
      <c r="K394" s="2"/>
      <c r="L394" s="3"/>
      <c r="M394" s="2"/>
      <c r="N394" s="3"/>
      <c r="O394" s="2"/>
      <c r="P394" s="3"/>
      <c r="Q394" s="2"/>
      <c r="R394" s="3"/>
    </row>
    <row r="395" spans="1:18" x14ac:dyDescent="0.25">
      <c r="A395">
        <v>394</v>
      </c>
      <c r="B395">
        <v>1987</v>
      </c>
      <c r="C395">
        <v>7</v>
      </c>
      <c r="D395">
        <v>9</v>
      </c>
      <c r="E395" t="s">
        <v>24707</v>
      </c>
      <c r="F395" s="2">
        <v>31970</v>
      </c>
      <c r="G395" s="3">
        <v>0</v>
      </c>
      <c r="H395" t="s">
        <v>25116</v>
      </c>
      <c r="I395" s="2"/>
      <c r="J395" s="3"/>
      <c r="K395" s="2"/>
      <c r="L395" s="3"/>
      <c r="M395" s="2"/>
      <c r="N395" s="3"/>
      <c r="O395" s="2"/>
      <c r="P395" s="3"/>
      <c r="Q395" s="2"/>
      <c r="R395" s="3"/>
    </row>
    <row r="396" spans="1:18" x14ac:dyDescent="0.25">
      <c r="A396">
        <v>395</v>
      </c>
      <c r="B396">
        <v>1987</v>
      </c>
      <c r="C396">
        <v>8</v>
      </c>
      <c r="D396">
        <v>10</v>
      </c>
      <c r="E396" t="s">
        <v>24709</v>
      </c>
      <c r="F396" s="2">
        <v>31984</v>
      </c>
      <c r="G396" s="3">
        <v>0</v>
      </c>
      <c r="H396" t="s">
        <v>25117</v>
      </c>
      <c r="I396" s="2"/>
      <c r="J396" s="3"/>
      <c r="K396" s="2"/>
      <c r="L396" s="3"/>
      <c r="M396" s="2"/>
      <c r="N396" s="3"/>
      <c r="O396" s="2"/>
      <c r="P396" s="3"/>
      <c r="Q396" s="2"/>
      <c r="R396" s="3"/>
    </row>
    <row r="397" spans="1:18" x14ac:dyDescent="0.25">
      <c r="A397">
        <v>396</v>
      </c>
      <c r="B397">
        <v>1987</v>
      </c>
      <c r="C397">
        <v>9</v>
      </c>
      <c r="D397">
        <v>11</v>
      </c>
      <c r="E397" t="s">
        <v>24711</v>
      </c>
      <c r="F397" s="2">
        <v>31998</v>
      </c>
      <c r="G397" s="3">
        <v>0</v>
      </c>
      <c r="H397" t="s">
        <v>25118</v>
      </c>
      <c r="I397" s="2"/>
      <c r="J397" s="3"/>
      <c r="K397" s="2"/>
      <c r="L397" s="3"/>
      <c r="M397" s="2"/>
      <c r="N397" s="3"/>
      <c r="O397" s="2"/>
      <c r="P397" s="3"/>
      <c r="Q397" s="2"/>
      <c r="R397" s="3"/>
    </row>
    <row r="398" spans="1:18" x14ac:dyDescent="0.25">
      <c r="A398">
        <v>397</v>
      </c>
      <c r="B398">
        <v>1987</v>
      </c>
      <c r="C398">
        <v>10</v>
      </c>
      <c r="D398">
        <v>70</v>
      </c>
      <c r="E398" t="s">
        <v>24826</v>
      </c>
      <c r="F398" s="2">
        <v>32005</v>
      </c>
      <c r="G398" s="3">
        <v>0</v>
      </c>
      <c r="H398" t="s">
        <v>25119</v>
      </c>
      <c r="I398" s="2"/>
      <c r="J398" s="3"/>
      <c r="K398" s="2"/>
      <c r="L398" s="3"/>
      <c r="M398" s="2"/>
      <c r="N398" s="3"/>
      <c r="O398" s="2"/>
      <c r="P398" s="3"/>
      <c r="Q398" s="2"/>
      <c r="R398" s="3"/>
    </row>
    <row r="399" spans="1:18" x14ac:dyDescent="0.25">
      <c r="A399">
        <v>398</v>
      </c>
      <c r="B399">
        <v>1987</v>
      </c>
      <c r="C399">
        <v>11</v>
      </c>
      <c r="D399">
        <v>14</v>
      </c>
      <c r="E399" t="s">
        <v>24717</v>
      </c>
      <c r="F399" s="2">
        <v>32026</v>
      </c>
      <c r="G399" s="3">
        <v>0</v>
      </c>
      <c r="H399" t="s">
        <v>25120</v>
      </c>
      <c r="I399" s="2"/>
      <c r="J399" s="3"/>
      <c r="K399" s="2"/>
      <c r="L399" s="3"/>
      <c r="M399" s="2"/>
      <c r="N399" s="3"/>
      <c r="O399" s="2"/>
      <c r="P399" s="3"/>
      <c r="Q399" s="2"/>
      <c r="R399" s="3"/>
    </row>
    <row r="400" spans="1:18" x14ac:dyDescent="0.25">
      <c r="A400">
        <v>399</v>
      </c>
      <c r="B400">
        <v>1987</v>
      </c>
      <c r="C400">
        <v>12</v>
      </c>
      <c r="D400">
        <v>27</v>
      </c>
      <c r="E400" t="s">
        <v>24954</v>
      </c>
      <c r="F400" s="2">
        <v>32040</v>
      </c>
      <c r="G400" s="3">
        <v>0</v>
      </c>
      <c r="H400" t="s">
        <v>25121</v>
      </c>
      <c r="I400" s="2"/>
      <c r="J400" s="3"/>
      <c r="K400" s="2"/>
      <c r="L400" s="3"/>
      <c r="M400" s="2"/>
      <c r="N400" s="3"/>
      <c r="O400" s="2"/>
      <c r="P400" s="3"/>
      <c r="Q400" s="2"/>
      <c r="R400" s="3"/>
    </row>
    <row r="401" spans="1:18" x14ac:dyDescent="0.25">
      <c r="A401">
        <v>400</v>
      </c>
      <c r="B401">
        <v>1987</v>
      </c>
      <c r="C401">
        <v>13</v>
      </c>
      <c r="D401">
        <v>26</v>
      </c>
      <c r="E401" t="s">
        <v>24701</v>
      </c>
      <c r="F401" s="2">
        <v>32047</v>
      </c>
      <c r="G401" s="3">
        <v>0</v>
      </c>
      <c r="H401" t="s">
        <v>25122</v>
      </c>
      <c r="I401" s="2"/>
      <c r="J401" s="3"/>
      <c r="K401" s="2"/>
      <c r="L401" s="3"/>
      <c r="M401" s="2"/>
      <c r="N401" s="3"/>
      <c r="O401" s="2"/>
      <c r="P401" s="3"/>
      <c r="Q401" s="2"/>
      <c r="R401" s="3"/>
    </row>
    <row r="402" spans="1:18" x14ac:dyDescent="0.25">
      <c r="A402">
        <v>401</v>
      </c>
      <c r="B402">
        <v>1987</v>
      </c>
      <c r="C402">
        <v>14</v>
      </c>
      <c r="D402">
        <v>32</v>
      </c>
      <c r="E402" t="s">
        <v>25009</v>
      </c>
      <c r="F402" s="2">
        <v>32068</v>
      </c>
      <c r="G402" s="3">
        <v>0</v>
      </c>
      <c r="H402" t="s">
        <v>25123</v>
      </c>
      <c r="I402" s="2"/>
      <c r="J402" s="3"/>
      <c r="K402" s="2"/>
      <c r="L402" s="3"/>
      <c r="M402" s="2"/>
      <c r="N402" s="3"/>
      <c r="O402" s="2"/>
      <c r="P402" s="3"/>
      <c r="Q402" s="2"/>
      <c r="R402" s="3"/>
    </row>
    <row r="403" spans="1:18" x14ac:dyDescent="0.25">
      <c r="A403">
        <v>402</v>
      </c>
      <c r="B403">
        <v>1987</v>
      </c>
      <c r="C403">
        <v>15</v>
      </c>
      <c r="D403">
        <v>22</v>
      </c>
      <c r="E403" t="s">
        <v>24721</v>
      </c>
      <c r="F403" s="2">
        <v>32082</v>
      </c>
      <c r="G403" s="3">
        <v>0</v>
      </c>
      <c r="H403" t="s">
        <v>25124</v>
      </c>
      <c r="I403" s="2"/>
      <c r="J403" s="3"/>
      <c r="K403" s="2"/>
      <c r="L403" s="3"/>
      <c r="M403" s="2"/>
      <c r="N403" s="3"/>
      <c r="O403" s="2"/>
      <c r="P403" s="3"/>
      <c r="Q403" s="2"/>
      <c r="R403" s="3"/>
    </row>
    <row r="404" spans="1:18" x14ac:dyDescent="0.25">
      <c r="A404">
        <v>403</v>
      </c>
      <c r="B404">
        <v>1987</v>
      </c>
      <c r="C404">
        <v>16</v>
      </c>
      <c r="D404">
        <v>29</v>
      </c>
      <c r="E404" t="s">
        <v>24693</v>
      </c>
      <c r="F404" s="2">
        <v>32096</v>
      </c>
      <c r="G404" s="3">
        <v>0</v>
      </c>
      <c r="H404" t="s">
        <v>25125</v>
      </c>
      <c r="I404" s="2"/>
      <c r="J404" s="3"/>
      <c r="K404" s="2"/>
      <c r="L404" s="3"/>
      <c r="M404" s="2"/>
      <c r="N404" s="3"/>
      <c r="O404" s="2"/>
      <c r="P404" s="3"/>
      <c r="Q404" s="2"/>
      <c r="R404" s="3"/>
    </row>
    <row r="405" spans="1:18" x14ac:dyDescent="0.25">
      <c r="A405">
        <v>404</v>
      </c>
      <c r="B405">
        <v>1986</v>
      </c>
      <c r="C405">
        <v>1</v>
      </c>
      <c r="D405">
        <v>36</v>
      </c>
      <c r="E405" t="s">
        <v>24723</v>
      </c>
      <c r="F405" s="2">
        <v>31494</v>
      </c>
      <c r="G405" s="3">
        <v>0</v>
      </c>
      <c r="H405" t="s">
        <v>25126</v>
      </c>
      <c r="I405" s="2"/>
      <c r="J405" s="3"/>
      <c r="K405" s="2"/>
      <c r="L405" s="3"/>
      <c r="M405" s="2"/>
      <c r="N405" s="3"/>
      <c r="O405" s="2"/>
      <c r="P405" s="3"/>
      <c r="Q405" s="2"/>
      <c r="R405" s="3"/>
    </row>
    <row r="406" spans="1:18" x14ac:dyDescent="0.25">
      <c r="A406">
        <v>405</v>
      </c>
      <c r="B406">
        <v>1986</v>
      </c>
      <c r="C406">
        <v>2</v>
      </c>
      <c r="D406">
        <v>26</v>
      </c>
      <c r="E406" t="s">
        <v>24701</v>
      </c>
      <c r="F406" s="2">
        <v>31515</v>
      </c>
      <c r="G406" s="3">
        <v>0</v>
      </c>
      <c r="H406" t="s">
        <v>25127</v>
      </c>
      <c r="I406" s="2"/>
      <c r="J406" s="3"/>
      <c r="K406" s="2"/>
      <c r="L406" s="3"/>
      <c r="M406" s="2"/>
      <c r="N406" s="3"/>
      <c r="O406" s="2"/>
      <c r="P406" s="3"/>
      <c r="Q406" s="2"/>
      <c r="R406" s="3"/>
    </row>
    <row r="407" spans="1:18" x14ac:dyDescent="0.25">
      <c r="A407">
        <v>406</v>
      </c>
      <c r="B407">
        <v>1986</v>
      </c>
      <c r="C407">
        <v>3</v>
      </c>
      <c r="D407">
        <v>21</v>
      </c>
      <c r="E407" t="s">
        <v>24768</v>
      </c>
      <c r="F407" s="2">
        <v>31529</v>
      </c>
      <c r="G407" s="3">
        <v>0</v>
      </c>
      <c r="H407" t="s">
        <v>25128</v>
      </c>
      <c r="I407" s="2"/>
      <c r="J407" s="3"/>
      <c r="K407" s="2"/>
      <c r="L407" s="3"/>
      <c r="M407" s="2"/>
      <c r="N407" s="3"/>
      <c r="O407" s="2"/>
      <c r="P407" s="3"/>
      <c r="Q407" s="2"/>
      <c r="R407" s="3"/>
    </row>
    <row r="408" spans="1:18" x14ac:dyDescent="0.25">
      <c r="A408">
        <v>407</v>
      </c>
      <c r="B408">
        <v>1986</v>
      </c>
      <c r="C408">
        <v>4</v>
      </c>
      <c r="D408">
        <v>6</v>
      </c>
      <c r="E408" t="s">
        <v>24703</v>
      </c>
      <c r="F408" s="2">
        <v>31543</v>
      </c>
      <c r="G408" s="3">
        <v>0</v>
      </c>
      <c r="H408" t="s">
        <v>25129</v>
      </c>
      <c r="I408" s="2"/>
      <c r="J408" s="3"/>
      <c r="K408" s="2"/>
      <c r="L408" s="3"/>
      <c r="M408" s="2"/>
      <c r="N408" s="3"/>
      <c r="O408" s="2"/>
      <c r="P408" s="3"/>
      <c r="Q408" s="2"/>
      <c r="R408" s="3"/>
    </row>
    <row r="409" spans="1:18" x14ac:dyDescent="0.25">
      <c r="A409">
        <v>408</v>
      </c>
      <c r="B409">
        <v>1986</v>
      </c>
      <c r="C409">
        <v>5</v>
      </c>
      <c r="D409">
        <v>13</v>
      </c>
      <c r="E409" t="s">
        <v>24715</v>
      </c>
      <c r="F409" s="2">
        <v>31557</v>
      </c>
      <c r="G409" s="3">
        <v>0</v>
      </c>
      <c r="H409" t="s">
        <v>25130</v>
      </c>
      <c r="I409" s="2"/>
      <c r="J409" s="3"/>
      <c r="K409" s="2"/>
      <c r="L409" s="3"/>
      <c r="M409" s="2"/>
      <c r="N409" s="3"/>
      <c r="O409" s="2"/>
      <c r="P409" s="3"/>
      <c r="Q409" s="2"/>
      <c r="R409" s="3"/>
    </row>
    <row r="410" spans="1:18" x14ac:dyDescent="0.25">
      <c r="A410">
        <v>409</v>
      </c>
      <c r="B410">
        <v>1986</v>
      </c>
      <c r="C410">
        <v>6</v>
      </c>
      <c r="D410">
        <v>7</v>
      </c>
      <c r="E410" t="s">
        <v>24733</v>
      </c>
      <c r="F410" s="2">
        <v>31578</v>
      </c>
      <c r="G410" s="3">
        <v>0</v>
      </c>
      <c r="H410" t="s">
        <v>25131</v>
      </c>
      <c r="I410" s="2"/>
      <c r="J410" s="3"/>
      <c r="K410" s="2"/>
      <c r="L410" s="3"/>
      <c r="M410" s="2"/>
      <c r="N410" s="3"/>
      <c r="O410" s="2"/>
      <c r="P410" s="3"/>
      <c r="Q410" s="2"/>
      <c r="R410" s="3"/>
    </row>
    <row r="411" spans="1:18" x14ac:dyDescent="0.25">
      <c r="A411">
        <v>410</v>
      </c>
      <c r="B411">
        <v>1986</v>
      </c>
      <c r="C411">
        <v>7</v>
      </c>
      <c r="D411">
        <v>37</v>
      </c>
      <c r="E411" t="s">
        <v>25098</v>
      </c>
      <c r="F411" s="2">
        <v>31585</v>
      </c>
      <c r="G411" s="3">
        <v>0</v>
      </c>
      <c r="H411" t="s">
        <v>25132</v>
      </c>
      <c r="I411" s="2"/>
      <c r="J411" s="3"/>
      <c r="K411" s="2"/>
      <c r="L411" s="3"/>
      <c r="M411" s="2"/>
      <c r="N411" s="3"/>
      <c r="O411" s="2"/>
      <c r="P411" s="3"/>
      <c r="Q411" s="2"/>
      <c r="R411" s="3"/>
    </row>
    <row r="412" spans="1:18" x14ac:dyDescent="0.25">
      <c r="A412">
        <v>411</v>
      </c>
      <c r="B412">
        <v>1986</v>
      </c>
      <c r="C412">
        <v>8</v>
      </c>
      <c r="D412">
        <v>34</v>
      </c>
      <c r="E412" t="s">
        <v>24735</v>
      </c>
      <c r="F412" s="2">
        <v>31599</v>
      </c>
      <c r="G412" s="3">
        <v>0</v>
      </c>
      <c r="H412" t="s">
        <v>25133</v>
      </c>
      <c r="I412" s="2"/>
      <c r="J412" s="3"/>
      <c r="K412" s="2"/>
      <c r="L412" s="3"/>
      <c r="M412" s="2"/>
      <c r="N412" s="3"/>
      <c r="O412" s="2"/>
      <c r="P412" s="3"/>
      <c r="Q412" s="2"/>
      <c r="R412" s="3"/>
    </row>
    <row r="413" spans="1:18" x14ac:dyDescent="0.25">
      <c r="A413">
        <v>412</v>
      </c>
      <c r="B413">
        <v>1986</v>
      </c>
      <c r="C413">
        <v>9</v>
      </c>
      <c r="D413">
        <v>38</v>
      </c>
      <c r="E413" t="s">
        <v>24707</v>
      </c>
      <c r="F413" s="2">
        <v>31606</v>
      </c>
      <c r="G413" s="3">
        <v>0</v>
      </c>
      <c r="H413" t="s">
        <v>25134</v>
      </c>
      <c r="I413" s="2"/>
      <c r="J413" s="3"/>
      <c r="K413" s="2"/>
      <c r="L413" s="3"/>
      <c r="M413" s="2"/>
      <c r="N413" s="3"/>
      <c r="O413" s="2"/>
      <c r="P413" s="3"/>
      <c r="Q413" s="2"/>
      <c r="R413" s="3"/>
    </row>
    <row r="414" spans="1:18" x14ac:dyDescent="0.25">
      <c r="A414">
        <v>413</v>
      </c>
      <c r="B414">
        <v>1986</v>
      </c>
      <c r="C414">
        <v>10</v>
      </c>
      <c r="D414">
        <v>10</v>
      </c>
      <c r="E414" t="s">
        <v>24709</v>
      </c>
      <c r="F414" s="2">
        <v>31620</v>
      </c>
      <c r="G414" s="3">
        <v>0</v>
      </c>
      <c r="H414" t="s">
        <v>25135</v>
      </c>
      <c r="I414" s="2"/>
      <c r="J414" s="3"/>
      <c r="K414" s="2"/>
      <c r="L414" s="3"/>
      <c r="M414" s="2"/>
      <c r="N414" s="3"/>
      <c r="O414" s="2"/>
      <c r="P414" s="3"/>
      <c r="Q414" s="2"/>
      <c r="R414" s="3"/>
    </row>
    <row r="415" spans="1:18" x14ac:dyDescent="0.25">
      <c r="A415">
        <v>414</v>
      </c>
      <c r="B415">
        <v>1986</v>
      </c>
      <c r="C415">
        <v>11</v>
      </c>
      <c r="D415">
        <v>11</v>
      </c>
      <c r="E415" t="s">
        <v>24711</v>
      </c>
      <c r="F415" s="2">
        <v>31634</v>
      </c>
      <c r="G415" s="3">
        <v>0</v>
      </c>
      <c r="H415" t="s">
        <v>25136</v>
      </c>
      <c r="I415" s="2"/>
      <c r="J415" s="3"/>
      <c r="K415" s="2"/>
      <c r="L415" s="3"/>
      <c r="M415" s="2"/>
      <c r="N415" s="3"/>
      <c r="O415" s="2"/>
      <c r="P415" s="3"/>
      <c r="Q415" s="2"/>
      <c r="R415" s="3"/>
    </row>
    <row r="416" spans="1:18" x14ac:dyDescent="0.25">
      <c r="A416">
        <v>415</v>
      </c>
      <c r="B416">
        <v>1986</v>
      </c>
      <c r="C416">
        <v>12</v>
      </c>
      <c r="D416">
        <v>70</v>
      </c>
      <c r="E416" t="s">
        <v>24826</v>
      </c>
      <c r="F416" s="2">
        <v>31641</v>
      </c>
      <c r="G416" s="3">
        <v>0</v>
      </c>
      <c r="H416" t="s">
        <v>25137</v>
      </c>
      <c r="I416" s="2"/>
      <c r="J416" s="3"/>
      <c r="K416" s="2"/>
      <c r="L416" s="3"/>
      <c r="M416" s="2"/>
      <c r="N416" s="3"/>
      <c r="O416" s="2"/>
      <c r="P416" s="3"/>
      <c r="Q416" s="2"/>
      <c r="R416" s="3"/>
    </row>
    <row r="417" spans="1:18" x14ac:dyDescent="0.25">
      <c r="A417">
        <v>416</v>
      </c>
      <c r="B417">
        <v>1986</v>
      </c>
      <c r="C417">
        <v>13</v>
      </c>
      <c r="D417">
        <v>14</v>
      </c>
      <c r="E417" t="s">
        <v>24717</v>
      </c>
      <c r="F417" s="2">
        <v>31662</v>
      </c>
      <c r="G417" s="3">
        <v>0</v>
      </c>
      <c r="H417" t="s">
        <v>25138</v>
      </c>
      <c r="I417" s="2"/>
      <c r="J417" s="3"/>
      <c r="K417" s="2"/>
      <c r="L417" s="3"/>
      <c r="M417" s="2"/>
      <c r="N417" s="3"/>
      <c r="O417" s="2"/>
      <c r="P417" s="3"/>
      <c r="Q417" s="2"/>
      <c r="R417" s="3"/>
    </row>
    <row r="418" spans="1:18" x14ac:dyDescent="0.25">
      <c r="A418">
        <v>417</v>
      </c>
      <c r="B418">
        <v>1986</v>
      </c>
      <c r="C418">
        <v>14</v>
      </c>
      <c r="D418">
        <v>27</v>
      </c>
      <c r="E418" t="s">
        <v>24954</v>
      </c>
      <c r="F418" s="2">
        <v>31676</v>
      </c>
      <c r="G418" s="3">
        <v>0</v>
      </c>
      <c r="H418" t="s">
        <v>25139</v>
      </c>
      <c r="I418" s="2"/>
      <c r="J418" s="3"/>
      <c r="K418" s="2"/>
      <c r="L418" s="3"/>
      <c r="M418" s="2"/>
      <c r="N418" s="3"/>
      <c r="O418" s="2"/>
      <c r="P418" s="3"/>
      <c r="Q418" s="2"/>
      <c r="R418" s="3"/>
    </row>
    <row r="419" spans="1:18" x14ac:dyDescent="0.25">
      <c r="A419">
        <v>418</v>
      </c>
      <c r="B419">
        <v>1986</v>
      </c>
      <c r="C419">
        <v>15</v>
      </c>
      <c r="D419">
        <v>32</v>
      </c>
      <c r="E419" t="s">
        <v>25009</v>
      </c>
      <c r="F419" s="2">
        <v>31697</v>
      </c>
      <c r="G419" s="3">
        <v>0</v>
      </c>
      <c r="H419" t="s">
        <v>25140</v>
      </c>
      <c r="I419" s="2"/>
      <c r="J419" s="3"/>
      <c r="K419" s="2"/>
      <c r="L419" s="3"/>
      <c r="M419" s="2"/>
      <c r="N419" s="3"/>
      <c r="O419" s="2"/>
      <c r="P419" s="3"/>
      <c r="Q419" s="2"/>
      <c r="R419" s="3"/>
    </row>
    <row r="420" spans="1:18" x14ac:dyDescent="0.25">
      <c r="A420">
        <v>419</v>
      </c>
      <c r="B420">
        <v>1986</v>
      </c>
      <c r="C420">
        <v>16</v>
      </c>
      <c r="D420">
        <v>29</v>
      </c>
      <c r="E420" t="s">
        <v>24693</v>
      </c>
      <c r="F420" s="2">
        <v>31711</v>
      </c>
      <c r="G420" s="3">
        <v>0</v>
      </c>
      <c r="H420" t="s">
        <v>25141</v>
      </c>
      <c r="I420" s="2"/>
      <c r="J420" s="3"/>
      <c r="K420" s="2"/>
      <c r="L420" s="3"/>
      <c r="M420" s="2"/>
      <c r="N420" s="3"/>
      <c r="O420" s="2"/>
      <c r="P420" s="3"/>
      <c r="Q420" s="2"/>
      <c r="R420" s="3"/>
    </row>
    <row r="421" spans="1:18" x14ac:dyDescent="0.25">
      <c r="A421">
        <v>420</v>
      </c>
      <c r="B421">
        <v>1985</v>
      </c>
      <c r="C421">
        <v>1</v>
      </c>
      <c r="D421">
        <v>36</v>
      </c>
      <c r="E421" t="s">
        <v>24723</v>
      </c>
      <c r="F421" s="2">
        <v>31144</v>
      </c>
      <c r="G421" s="3">
        <v>0</v>
      </c>
      <c r="H421" t="s">
        <v>25142</v>
      </c>
      <c r="I421" s="2"/>
      <c r="J421" s="3"/>
      <c r="K421" s="2"/>
      <c r="L421" s="3"/>
      <c r="M421" s="2"/>
      <c r="N421" s="3"/>
      <c r="O421" s="2"/>
      <c r="P421" s="3"/>
      <c r="Q421" s="2"/>
      <c r="R421" s="3"/>
    </row>
    <row r="422" spans="1:18" x14ac:dyDescent="0.25">
      <c r="A422">
        <v>421</v>
      </c>
      <c r="B422">
        <v>1985</v>
      </c>
      <c r="C422">
        <v>2</v>
      </c>
      <c r="D422">
        <v>27</v>
      </c>
      <c r="E422" t="s">
        <v>24954</v>
      </c>
      <c r="F422" s="2">
        <v>31158</v>
      </c>
      <c r="G422" s="3">
        <v>0</v>
      </c>
      <c r="H422" t="s">
        <v>25143</v>
      </c>
      <c r="I422" s="2"/>
      <c r="J422" s="3"/>
      <c r="K422" s="2"/>
      <c r="L422" s="3"/>
      <c r="M422" s="2"/>
      <c r="N422" s="3"/>
      <c r="O422" s="2"/>
      <c r="P422" s="3"/>
      <c r="Q422" s="2"/>
      <c r="R422" s="3"/>
    </row>
    <row r="423" spans="1:18" x14ac:dyDescent="0.25">
      <c r="A423">
        <v>422</v>
      </c>
      <c r="B423">
        <v>1985</v>
      </c>
      <c r="C423">
        <v>3</v>
      </c>
      <c r="D423">
        <v>21</v>
      </c>
      <c r="E423" t="s">
        <v>24768</v>
      </c>
      <c r="F423" s="2">
        <v>31172</v>
      </c>
      <c r="G423" s="3">
        <v>0</v>
      </c>
      <c r="H423" t="s">
        <v>25144</v>
      </c>
      <c r="I423" s="2"/>
      <c r="J423" s="3"/>
      <c r="K423" s="2"/>
      <c r="L423" s="3"/>
      <c r="M423" s="2"/>
      <c r="N423" s="3"/>
      <c r="O423" s="2"/>
      <c r="P423" s="3"/>
      <c r="Q423" s="2"/>
      <c r="R423" s="3"/>
    </row>
    <row r="424" spans="1:18" x14ac:dyDescent="0.25">
      <c r="A424">
        <v>423</v>
      </c>
      <c r="B424">
        <v>1985</v>
      </c>
      <c r="C424">
        <v>4</v>
      </c>
      <c r="D424">
        <v>6</v>
      </c>
      <c r="E424" t="s">
        <v>24703</v>
      </c>
      <c r="F424" s="2">
        <v>31186</v>
      </c>
      <c r="G424" s="3">
        <v>0</v>
      </c>
      <c r="H424" t="s">
        <v>25145</v>
      </c>
      <c r="I424" s="2"/>
      <c r="J424" s="3"/>
      <c r="K424" s="2"/>
      <c r="L424" s="3"/>
      <c r="M424" s="2"/>
      <c r="N424" s="3"/>
      <c r="O424" s="2"/>
      <c r="P424" s="3"/>
      <c r="Q424" s="2"/>
      <c r="R424" s="3"/>
    </row>
    <row r="425" spans="1:18" x14ac:dyDescent="0.25">
      <c r="A425">
        <v>424</v>
      </c>
      <c r="B425">
        <v>1985</v>
      </c>
      <c r="C425">
        <v>5</v>
      </c>
      <c r="D425">
        <v>7</v>
      </c>
      <c r="E425" t="s">
        <v>24733</v>
      </c>
      <c r="F425" s="2">
        <v>31214</v>
      </c>
      <c r="G425" s="3">
        <v>0</v>
      </c>
      <c r="H425" t="s">
        <v>25146</v>
      </c>
      <c r="I425" s="2"/>
      <c r="J425" s="3"/>
      <c r="K425" s="2"/>
      <c r="L425" s="3"/>
      <c r="M425" s="2"/>
      <c r="N425" s="3"/>
      <c r="O425" s="2"/>
      <c r="P425" s="3"/>
      <c r="Q425" s="2"/>
      <c r="R425" s="3"/>
    </row>
    <row r="426" spans="1:18" x14ac:dyDescent="0.25">
      <c r="A426">
        <v>425</v>
      </c>
      <c r="B426">
        <v>1985</v>
      </c>
      <c r="C426">
        <v>6</v>
      </c>
      <c r="D426">
        <v>37</v>
      </c>
      <c r="E426" t="s">
        <v>25098</v>
      </c>
      <c r="F426" s="2">
        <v>31221</v>
      </c>
      <c r="G426" s="3">
        <v>0</v>
      </c>
      <c r="H426" t="s">
        <v>25147</v>
      </c>
      <c r="I426" s="2"/>
      <c r="J426" s="3"/>
      <c r="K426" s="2"/>
      <c r="L426" s="3"/>
      <c r="M426" s="2"/>
      <c r="N426" s="3"/>
      <c r="O426" s="2"/>
      <c r="P426" s="3"/>
      <c r="Q426" s="2"/>
      <c r="R426" s="3"/>
    </row>
    <row r="427" spans="1:18" x14ac:dyDescent="0.25">
      <c r="A427">
        <v>426</v>
      </c>
      <c r="B427">
        <v>1985</v>
      </c>
      <c r="C427">
        <v>7</v>
      </c>
      <c r="D427">
        <v>34</v>
      </c>
      <c r="E427" t="s">
        <v>24735</v>
      </c>
      <c r="F427" s="2">
        <v>31235</v>
      </c>
      <c r="G427" s="3">
        <v>0</v>
      </c>
      <c r="H427" t="s">
        <v>25148</v>
      </c>
      <c r="I427" s="2"/>
      <c r="J427" s="3"/>
      <c r="K427" s="2"/>
      <c r="L427" s="3"/>
      <c r="M427" s="2"/>
      <c r="N427" s="3"/>
      <c r="O427" s="2"/>
      <c r="P427" s="3"/>
      <c r="Q427" s="2"/>
      <c r="R427" s="3"/>
    </row>
    <row r="428" spans="1:18" x14ac:dyDescent="0.25">
      <c r="A428">
        <v>427</v>
      </c>
      <c r="B428">
        <v>1985</v>
      </c>
      <c r="C428">
        <v>8</v>
      </c>
      <c r="D428">
        <v>9</v>
      </c>
      <c r="E428" t="s">
        <v>24707</v>
      </c>
      <c r="F428" s="2">
        <v>31249</v>
      </c>
      <c r="G428" s="3">
        <v>0</v>
      </c>
      <c r="H428" t="s">
        <v>25149</v>
      </c>
      <c r="I428" s="2"/>
      <c r="J428" s="3"/>
      <c r="K428" s="2"/>
      <c r="L428" s="3"/>
      <c r="M428" s="2"/>
      <c r="N428" s="3"/>
      <c r="O428" s="2"/>
      <c r="P428" s="3"/>
      <c r="Q428" s="2"/>
      <c r="R428" s="3"/>
    </row>
    <row r="429" spans="1:18" x14ac:dyDescent="0.25">
      <c r="A429">
        <v>428</v>
      </c>
      <c r="B429">
        <v>1985</v>
      </c>
      <c r="C429">
        <v>9</v>
      </c>
      <c r="D429">
        <v>20</v>
      </c>
      <c r="E429" t="s">
        <v>24709</v>
      </c>
      <c r="F429" s="2">
        <v>31263</v>
      </c>
      <c r="G429" s="3">
        <v>0</v>
      </c>
      <c r="H429" t="s">
        <v>25150</v>
      </c>
      <c r="I429" s="2"/>
      <c r="J429" s="3"/>
      <c r="K429" s="2"/>
      <c r="L429" s="3"/>
      <c r="M429" s="2"/>
      <c r="N429" s="3"/>
      <c r="O429" s="2"/>
      <c r="P429" s="3"/>
      <c r="Q429" s="2"/>
      <c r="R429" s="3"/>
    </row>
    <row r="430" spans="1:18" x14ac:dyDescent="0.25">
      <c r="A430">
        <v>429</v>
      </c>
      <c r="B430">
        <v>1985</v>
      </c>
      <c r="C430">
        <v>10</v>
      </c>
      <c r="D430">
        <v>70</v>
      </c>
      <c r="E430" t="s">
        <v>24826</v>
      </c>
      <c r="F430" s="2">
        <v>31277</v>
      </c>
      <c r="G430" s="3">
        <v>0</v>
      </c>
      <c r="H430" t="s">
        <v>25151</v>
      </c>
      <c r="I430" s="2"/>
      <c r="J430" s="3"/>
      <c r="K430" s="2"/>
      <c r="L430" s="3"/>
      <c r="M430" s="2"/>
      <c r="N430" s="3"/>
      <c r="O430" s="2"/>
      <c r="P430" s="3"/>
      <c r="Q430" s="2"/>
      <c r="R430" s="3"/>
    </row>
    <row r="431" spans="1:18" x14ac:dyDescent="0.25">
      <c r="A431">
        <v>430</v>
      </c>
      <c r="B431">
        <v>1985</v>
      </c>
      <c r="C431">
        <v>11</v>
      </c>
      <c r="D431">
        <v>39</v>
      </c>
      <c r="E431" t="s">
        <v>25152</v>
      </c>
      <c r="F431" s="2">
        <v>31284</v>
      </c>
      <c r="G431" s="3">
        <v>0</v>
      </c>
      <c r="H431" t="s">
        <v>25153</v>
      </c>
      <c r="I431" s="2"/>
      <c r="J431" s="3"/>
      <c r="K431" s="2"/>
      <c r="L431" s="3"/>
      <c r="M431" s="2"/>
      <c r="N431" s="3"/>
      <c r="O431" s="2"/>
      <c r="P431" s="3"/>
      <c r="Q431" s="2"/>
      <c r="R431" s="3"/>
    </row>
    <row r="432" spans="1:18" x14ac:dyDescent="0.25">
      <c r="A432">
        <v>431</v>
      </c>
      <c r="B432">
        <v>1985</v>
      </c>
      <c r="C432">
        <v>12</v>
      </c>
      <c r="D432">
        <v>14</v>
      </c>
      <c r="E432" t="s">
        <v>24717</v>
      </c>
      <c r="F432" s="2">
        <v>31298</v>
      </c>
      <c r="G432" s="3">
        <v>0</v>
      </c>
      <c r="H432" t="s">
        <v>25154</v>
      </c>
      <c r="I432" s="2"/>
      <c r="J432" s="3"/>
      <c r="K432" s="2"/>
      <c r="L432" s="3"/>
      <c r="M432" s="2"/>
      <c r="N432" s="3"/>
      <c r="O432" s="2"/>
      <c r="P432" s="3"/>
      <c r="Q432" s="2"/>
      <c r="R432" s="3"/>
    </row>
    <row r="433" spans="1:18" x14ac:dyDescent="0.25">
      <c r="A433">
        <v>432</v>
      </c>
      <c r="B433">
        <v>1985</v>
      </c>
      <c r="C433">
        <v>13</v>
      </c>
      <c r="D433">
        <v>13</v>
      </c>
      <c r="E433" t="s">
        <v>24715</v>
      </c>
      <c r="F433" s="2">
        <v>31305</v>
      </c>
      <c r="G433" s="3">
        <v>0</v>
      </c>
      <c r="H433" t="s">
        <v>25155</v>
      </c>
      <c r="I433" s="2"/>
      <c r="J433" s="3"/>
      <c r="K433" s="2"/>
      <c r="L433" s="3"/>
      <c r="M433" s="2"/>
      <c r="N433" s="3"/>
      <c r="O433" s="2"/>
      <c r="P433" s="3"/>
      <c r="Q433" s="2"/>
      <c r="R433" s="3"/>
    </row>
    <row r="434" spans="1:18" x14ac:dyDescent="0.25">
      <c r="A434">
        <v>433</v>
      </c>
      <c r="B434">
        <v>1985</v>
      </c>
      <c r="C434">
        <v>14</v>
      </c>
      <c r="D434">
        <v>38</v>
      </c>
      <c r="E434" t="s">
        <v>24713</v>
      </c>
      <c r="F434" s="2">
        <v>31326</v>
      </c>
      <c r="G434" s="3">
        <v>0</v>
      </c>
      <c r="H434" t="s">
        <v>25156</v>
      </c>
      <c r="I434" s="2"/>
      <c r="J434" s="3"/>
      <c r="K434" s="2"/>
      <c r="L434" s="3"/>
      <c r="M434" s="2"/>
      <c r="N434" s="3"/>
      <c r="O434" s="2"/>
      <c r="P434" s="3"/>
      <c r="Q434" s="2"/>
      <c r="R434" s="3"/>
    </row>
    <row r="435" spans="1:18" x14ac:dyDescent="0.25">
      <c r="A435">
        <v>434</v>
      </c>
      <c r="B435">
        <v>1985</v>
      </c>
      <c r="C435">
        <v>15</v>
      </c>
      <c r="D435">
        <v>30</v>
      </c>
      <c r="E435" t="s">
        <v>24991</v>
      </c>
      <c r="F435" s="2">
        <v>31339</v>
      </c>
      <c r="G435" s="3">
        <v>0</v>
      </c>
      <c r="H435" t="s">
        <v>25157</v>
      </c>
      <c r="I435" s="2"/>
      <c r="J435" s="3"/>
      <c r="K435" s="2"/>
      <c r="L435" s="3"/>
      <c r="M435" s="2"/>
      <c r="N435" s="3"/>
      <c r="O435" s="2"/>
      <c r="P435" s="3"/>
      <c r="Q435" s="2"/>
      <c r="R435" s="3"/>
    </row>
    <row r="436" spans="1:18" x14ac:dyDescent="0.25">
      <c r="A436">
        <v>435</v>
      </c>
      <c r="B436">
        <v>1985</v>
      </c>
      <c r="C436">
        <v>16</v>
      </c>
      <c r="D436">
        <v>29</v>
      </c>
      <c r="E436" t="s">
        <v>24693</v>
      </c>
      <c r="F436" s="2">
        <v>31354</v>
      </c>
      <c r="G436" s="3">
        <v>0</v>
      </c>
      <c r="H436" t="s">
        <v>25158</v>
      </c>
      <c r="I436" s="2"/>
      <c r="J436" s="3"/>
      <c r="K436" s="2"/>
      <c r="L436" s="3"/>
      <c r="M436" s="2"/>
      <c r="N436" s="3"/>
      <c r="O436" s="2"/>
      <c r="P436" s="3"/>
      <c r="Q436" s="2"/>
      <c r="R436" s="3"/>
    </row>
    <row r="437" spans="1:18" x14ac:dyDescent="0.25">
      <c r="A437">
        <v>436</v>
      </c>
      <c r="B437">
        <v>1984</v>
      </c>
      <c r="C437">
        <v>1</v>
      </c>
      <c r="D437">
        <v>36</v>
      </c>
      <c r="E437" t="s">
        <v>24723</v>
      </c>
      <c r="F437" s="2">
        <v>30766</v>
      </c>
      <c r="G437" s="3">
        <v>0</v>
      </c>
      <c r="H437" t="s">
        <v>25159</v>
      </c>
      <c r="I437" s="2"/>
      <c r="J437" s="3"/>
      <c r="K437" s="2"/>
      <c r="L437" s="3"/>
      <c r="M437" s="2"/>
      <c r="N437" s="3"/>
      <c r="O437" s="2"/>
      <c r="P437" s="3"/>
      <c r="Q437" s="2"/>
      <c r="R437" s="3"/>
    </row>
    <row r="438" spans="1:18" x14ac:dyDescent="0.25">
      <c r="A438">
        <v>437</v>
      </c>
      <c r="B438">
        <v>1984</v>
      </c>
      <c r="C438">
        <v>2</v>
      </c>
      <c r="D438">
        <v>30</v>
      </c>
      <c r="E438" t="s">
        <v>24991</v>
      </c>
      <c r="F438" s="2">
        <v>30779</v>
      </c>
      <c r="G438" s="3">
        <v>0</v>
      </c>
      <c r="H438" t="s">
        <v>25160</v>
      </c>
      <c r="I438" s="2"/>
      <c r="J438" s="3"/>
      <c r="K438" s="2"/>
      <c r="L438" s="3"/>
      <c r="M438" s="2"/>
      <c r="N438" s="3"/>
      <c r="O438" s="2"/>
      <c r="P438" s="3"/>
      <c r="Q438" s="2"/>
      <c r="R438" s="3"/>
    </row>
    <row r="439" spans="1:18" x14ac:dyDescent="0.25">
      <c r="A439">
        <v>438</v>
      </c>
      <c r="B439">
        <v>1984</v>
      </c>
      <c r="C439">
        <v>3</v>
      </c>
      <c r="D439">
        <v>40</v>
      </c>
      <c r="E439" t="s">
        <v>24715</v>
      </c>
      <c r="F439" s="2">
        <v>30801</v>
      </c>
      <c r="G439" s="3">
        <v>0</v>
      </c>
      <c r="H439" t="s">
        <v>25161</v>
      </c>
      <c r="I439" s="2"/>
      <c r="J439" s="3"/>
      <c r="K439" s="2"/>
      <c r="L439" s="3"/>
      <c r="M439" s="2"/>
      <c r="N439" s="3"/>
      <c r="O439" s="2"/>
      <c r="P439" s="3"/>
      <c r="Q439" s="2"/>
      <c r="R439" s="3"/>
    </row>
    <row r="440" spans="1:18" x14ac:dyDescent="0.25">
      <c r="A440">
        <v>439</v>
      </c>
      <c r="B440">
        <v>1984</v>
      </c>
      <c r="C440">
        <v>4</v>
      </c>
      <c r="D440">
        <v>21</v>
      </c>
      <c r="E440" t="s">
        <v>24768</v>
      </c>
      <c r="F440" s="2">
        <v>30808</v>
      </c>
      <c r="G440" s="3">
        <v>0</v>
      </c>
      <c r="H440" t="s">
        <v>25162</v>
      </c>
      <c r="I440" s="2"/>
      <c r="J440" s="3"/>
      <c r="K440" s="2"/>
      <c r="L440" s="3"/>
      <c r="M440" s="2"/>
      <c r="N440" s="3"/>
      <c r="O440" s="2"/>
      <c r="P440" s="3"/>
      <c r="Q440" s="2"/>
      <c r="R440" s="3"/>
    </row>
    <row r="441" spans="1:18" x14ac:dyDescent="0.25">
      <c r="A441">
        <v>440</v>
      </c>
      <c r="B441">
        <v>1984</v>
      </c>
      <c r="C441">
        <v>5</v>
      </c>
      <c r="D441">
        <v>41</v>
      </c>
      <c r="E441" t="s">
        <v>24735</v>
      </c>
      <c r="F441" s="2">
        <v>30822</v>
      </c>
      <c r="G441" s="3">
        <v>0</v>
      </c>
      <c r="H441" t="s">
        <v>25163</v>
      </c>
      <c r="I441" s="2"/>
      <c r="J441" s="3"/>
      <c r="K441" s="2"/>
      <c r="L441" s="3"/>
      <c r="M441" s="2"/>
      <c r="N441" s="3"/>
      <c r="O441" s="2"/>
      <c r="P441" s="3"/>
      <c r="Q441" s="2"/>
      <c r="R441" s="3"/>
    </row>
    <row r="442" spans="1:18" x14ac:dyDescent="0.25">
      <c r="A442">
        <v>441</v>
      </c>
      <c r="B442">
        <v>1984</v>
      </c>
      <c r="C442">
        <v>6</v>
      </c>
      <c r="D442">
        <v>6</v>
      </c>
      <c r="E442" t="s">
        <v>24703</v>
      </c>
      <c r="F442" s="2">
        <v>30836</v>
      </c>
      <c r="G442" s="3">
        <v>0</v>
      </c>
      <c r="H442" t="s">
        <v>25164</v>
      </c>
      <c r="I442" s="2"/>
      <c r="J442" s="3"/>
      <c r="K442" s="2"/>
      <c r="L442" s="3"/>
      <c r="M442" s="2"/>
      <c r="N442" s="3"/>
      <c r="O442" s="2"/>
      <c r="P442" s="3"/>
      <c r="Q442" s="2"/>
      <c r="R442" s="3"/>
    </row>
    <row r="443" spans="1:18" x14ac:dyDescent="0.25">
      <c r="A443">
        <v>442</v>
      </c>
      <c r="B443">
        <v>1984</v>
      </c>
      <c r="C443">
        <v>7</v>
      </c>
      <c r="D443">
        <v>7</v>
      </c>
      <c r="E443" t="s">
        <v>24733</v>
      </c>
      <c r="F443" s="2">
        <v>30850</v>
      </c>
      <c r="G443" s="3">
        <v>0</v>
      </c>
      <c r="H443" t="s">
        <v>25165</v>
      </c>
      <c r="I443" s="2"/>
      <c r="J443" s="3"/>
      <c r="K443" s="2"/>
      <c r="L443" s="3"/>
      <c r="M443" s="2"/>
      <c r="N443" s="3"/>
      <c r="O443" s="2"/>
      <c r="P443" s="3"/>
      <c r="Q443" s="2"/>
      <c r="R443" s="3"/>
    </row>
    <row r="444" spans="1:18" x14ac:dyDescent="0.25">
      <c r="A444">
        <v>443</v>
      </c>
      <c r="B444">
        <v>1984</v>
      </c>
      <c r="C444">
        <v>8</v>
      </c>
      <c r="D444">
        <v>37</v>
      </c>
      <c r="E444" t="s">
        <v>25098</v>
      </c>
      <c r="F444" s="2">
        <v>30857</v>
      </c>
      <c r="G444" s="3">
        <v>0</v>
      </c>
      <c r="H444" t="s">
        <v>25166</v>
      </c>
      <c r="I444" s="2"/>
      <c r="J444" s="3"/>
      <c r="K444" s="2"/>
      <c r="L444" s="3"/>
      <c r="M444" s="2"/>
      <c r="N444" s="3"/>
      <c r="O444" s="2"/>
      <c r="P444" s="3"/>
      <c r="Q444" s="2"/>
      <c r="R444" s="3"/>
    </row>
    <row r="445" spans="1:18" x14ac:dyDescent="0.25">
      <c r="A445">
        <v>444</v>
      </c>
      <c r="B445">
        <v>1984</v>
      </c>
      <c r="C445">
        <v>9</v>
      </c>
      <c r="D445">
        <v>42</v>
      </c>
      <c r="E445" t="s">
        <v>25167</v>
      </c>
      <c r="F445" s="2">
        <v>30871</v>
      </c>
      <c r="G445" s="3">
        <v>0</v>
      </c>
      <c r="H445" t="s">
        <v>25168</v>
      </c>
      <c r="I445" s="2"/>
      <c r="J445" s="3"/>
      <c r="K445" s="2"/>
      <c r="L445" s="3"/>
      <c r="M445" s="2"/>
      <c r="N445" s="3"/>
      <c r="O445" s="2"/>
      <c r="P445" s="3"/>
      <c r="Q445" s="2"/>
      <c r="R445" s="3"/>
    </row>
    <row r="446" spans="1:18" x14ac:dyDescent="0.25">
      <c r="A446">
        <v>445</v>
      </c>
      <c r="B446">
        <v>1984</v>
      </c>
      <c r="C446">
        <v>10</v>
      </c>
      <c r="D446">
        <v>38</v>
      </c>
      <c r="E446" t="s">
        <v>24707</v>
      </c>
      <c r="F446" s="2">
        <v>30885</v>
      </c>
      <c r="G446" s="3">
        <v>0</v>
      </c>
      <c r="H446" t="s">
        <v>25169</v>
      </c>
      <c r="I446" s="2"/>
      <c r="J446" s="3"/>
      <c r="K446" s="2"/>
      <c r="L446" s="3"/>
      <c r="M446" s="2"/>
      <c r="N446" s="3"/>
      <c r="O446" s="2"/>
      <c r="P446" s="3"/>
      <c r="Q446" s="2"/>
      <c r="R446" s="3"/>
    </row>
    <row r="447" spans="1:18" x14ac:dyDescent="0.25">
      <c r="A447">
        <v>446</v>
      </c>
      <c r="B447">
        <v>1984</v>
      </c>
      <c r="C447">
        <v>11</v>
      </c>
      <c r="D447">
        <v>10</v>
      </c>
      <c r="E447" t="s">
        <v>24709</v>
      </c>
      <c r="F447" s="2">
        <v>30899</v>
      </c>
      <c r="G447" s="3">
        <v>0</v>
      </c>
      <c r="H447" t="s">
        <v>25170</v>
      </c>
      <c r="I447" s="2"/>
      <c r="J447" s="3"/>
      <c r="K447" s="2"/>
      <c r="L447" s="3"/>
      <c r="M447" s="2"/>
      <c r="N447" s="3"/>
      <c r="O447" s="2"/>
      <c r="P447" s="3"/>
      <c r="Q447" s="2"/>
      <c r="R447" s="3"/>
    </row>
    <row r="448" spans="1:18" x14ac:dyDescent="0.25">
      <c r="A448">
        <v>447</v>
      </c>
      <c r="B448">
        <v>1984</v>
      </c>
      <c r="C448">
        <v>12</v>
      </c>
      <c r="D448">
        <v>70</v>
      </c>
      <c r="E448" t="s">
        <v>24826</v>
      </c>
      <c r="F448" s="2">
        <v>30913</v>
      </c>
      <c r="G448" s="3">
        <v>0</v>
      </c>
      <c r="H448" t="s">
        <v>25171</v>
      </c>
      <c r="I448" s="2"/>
      <c r="J448" s="3"/>
      <c r="K448" s="2"/>
      <c r="L448" s="3"/>
      <c r="M448" s="2"/>
      <c r="N448" s="3"/>
      <c r="O448" s="2"/>
      <c r="P448" s="3"/>
      <c r="Q448" s="2"/>
      <c r="R448" s="3"/>
    </row>
    <row r="449" spans="1:18" x14ac:dyDescent="0.25">
      <c r="A449">
        <v>448</v>
      </c>
      <c r="B449">
        <v>1984</v>
      </c>
      <c r="C449">
        <v>13</v>
      </c>
      <c r="D449">
        <v>39</v>
      </c>
      <c r="E449" t="s">
        <v>25152</v>
      </c>
      <c r="F449" s="2">
        <v>30920</v>
      </c>
      <c r="G449" s="3">
        <v>0</v>
      </c>
      <c r="H449" t="s">
        <v>25172</v>
      </c>
      <c r="I449" s="2"/>
      <c r="J449" s="3"/>
      <c r="K449" s="2"/>
      <c r="L449" s="3"/>
      <c r="M449" s="2"/>
      <c r="N449" s="3"/>
      <c r="O449" s="2"/>
      <c r="P449" s="3"/>
      <c r="Q449" s="2"/>
      <c r="R449" s="3"/>
    </row>
    <row r="450" spans="1:18" x14ac:dyDescent="0.25">
      <c r="A450">
        <v>449</v>
      </c>
      <c r="B450">
        <v>1984</v>
      </c>
      <c r="C450">
        <v>14</v>
      </c>
      <c r="D450">
        <v>14</v>
      </c>
      <c r="E450" t="s">
        <v>24717</v>
      </c>
      <c r="F450" s="2">
        <v>30934</v>
      </c>
      <c r="G450" s="3">
        <v>0</v>
      </c>
      <c r="H450" t="s">
        <v>25173</v>
      </c>
      <c r="I450" s="2"/>
      <c r="J450" s="3"/>
      <c r="K450" s="2"/>
      <c r="L450" s="3"/>
      <c r="M450" s="2"/>
      <c r="N450" s="3"/>
      <c r="O450" s="2"/>
      <c r="P450" s="3"/>
      <c r="Q450" s="2"/>
      <c r="R450" s="3"/>
    </row>
    <row r="451" spans="1:18" x14ac:dyDescent="0.25">
      <c r="A451">
        <v>450</v>
      </c>
      <c r="B451">
        <v>1984</v>
      </c>
      <c r="C451">
        <v>15</v>
      </c>
      <c r="D451">
        <v>20</v>
      </c>
      <c r="E451" t="s">
        <v>24713</v>
      </c>
      <c r="F451" s="2">
        <v>30962</v>
      </c>
      <c r="G451" s="3">
        <v>0</v>
      </c>
      <c r="H451" t="s">
        <v>25174</v>
      </c>
      <c r="I451" s="2"/>
      <c r="J451" s="3"/>
      <c r="K451" s="2"/>
      <c r="L451" s="3"/>
      <c r="M451" s="2"/>
      <c r="N451" s="3"/>
      <c r="O451" s="2"/>
      <c r="P451" s="3"/>
      <c r="Q451" s="2"/>
      <c r="R451" s="3"/>
    </row>
    <row r="452" spans="1:18" x14ac:dyDescent="0.25">
      <c r="A452">
        <v>451</v>
      </c>
      <c r="B452">
        <v>1984</v>
      </c>
      <c r="C452">
        <v>16</v>
      </c>
      <c r="D452">
        <v>27</v>
      </c>
      <c r="E452" t="s">
        <v>24954</v>
      </c>
      <c r="F452" s="2">
        <v>30976</v>
      </c>
      <c r="G452" s="3">
        <v>0</v>
      </c>
      <c r="H452" t="s">
        <v>25175</v>
      </c>
      <c r="I452" s="2"/>
      <c r="J452" s="3"/>
      <c r="K452" s="2"/>
      <c r="L452" s="3"/>
      <c r="M452" s="2"/>
      <c r="N452" s="3"/>
      <c r="O452" s="2"/>
      <c r="P452" s="3"/>
      <c r="Q452" s="2"/>
      <c r="R452" s="3"/>
    </row>
    <row r="453" spans="1:18" x14ac:dyDescent="0.25">
      <c r="A453">
        <v>452</v>
      </c>
      <c r="B453">
        <v>1983</v>
      </c>
      <c r="C453">
        <v>1</v>
      </c>
      <c r="D453">
        <v>36</v>
      </c>
      <c r="E453" t="s">
        <v>24723</v>
      </c>
      <c r="F453" s="2">
        <v>30388</v>
      </c>
      <c r="G453" s="3">
        <v>0</v>
      </c>
      <c r="H453" t="s">
        <v>25176</v>
      </c>
      <c r="I453" s="2"/>
      <c r="J453" s="3"/>
      <c r="K453" s="2"/>
      <c r="L453" s="3"/>
      <c r="M453" s="2"/>
      <c r="N453" s="3"/>
      <c r="O453" s="2"/>
      <c r="P453" s="3"/>
      <c r="Q453" s="2"/>
      <c r="R453" s="3"/>
    </row>
    <row r="454" spans="1:18" x14ac:dyDescent="0.25">
      <c r="A454">
        <v>453</v>
      </c>
      <c r="B454">
        <v>1983</v>
      </c>
      <c r="C454">
        <v>2</v>
      </c>
      <c r="D454">
        <v>43</v>
      </c>
      <c r="E454" t="s">
        <v>25177</v>
      </c>
      <c r="F454" s="2">
        <v>30402</v>
      </c>
      <c r="G454" s="3">
        <v>0</v>
      </c>
      <c r="H454" t="s">
        <v>25178</v>
      </c>
      <c r="I454" s="2"/>
      <c r="J454" s="3"/>
      <c r="K454" s="2"/>
      <c r="L454" s="3"/>
      <c r="M454" s="2"/>
      <c r="N454" s="3"/>
      <c r="O454" s="2"/>
      <c r="P454" s="3"/>
      <c r="Q454" s="2"/>
      <c r="R454" s="3"/>
    </row>
    <row r="455" spans="1:18" x14ac:dyDescent="0.25">
      <c r="A455">
        <v>454</v>
      </c>
      <c r="B455">
        <v>1983</v>
      </c>
      <c r="C455">
        <v>3</v>
      </c>
      <c r="D455">
        <v>34</v>
      </c>
      <c r="E455" t=